  <row r="126973" spans="1:12" x14ac:dyDescent="0.3">
      <c r="A126973" t="s">
        <v>127048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33</v>
      </c>
      <c r="H126973" t="s">
        <v>93</v>
      </c>
      <c r="I126973">
        <v>5</v>
      </c>
      <c r="J126973" t="s">
        <v>69</v>
      </c>
      <c r="K126973">
        <v>16800</v>
      </c>
      <c r="L126973">
        <v>16800</v>
      </c>
    </row>
    <row r="126974" spans="1:12" x14ac:dyDescent="0.3">
      <c r="A126974" t="s">
        <v>127049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33</v>
      </c>
      <c r="H126974" t="s">
        <v>71</v>
      </c>
      <c r="I126974">
        <v>5</v>
      </c>
      <c r="J126974" t="s">
        <v>69</v>
      </c>
      <c r="K126974">
        <v>16800</v>
      </c>
      <c r="L126974">
        <v>16800</v>
      </c>
    </row>
    <row r="126975" spans="1:12" x14ac:dyDescent="0.3">
      <c r="A126975" t="s">
        <v>127050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33</v>
      </c>
      <c r="H126975" t="s">
        <v>71</v>
      </c>
      <c r="I126975">
        <v>5</v>
      </c>
      <c r="J126975" t="s">
        <v>69</v>
      </c>
      <c r="K126975">
        <v>16800</v>
      </c>
      <c r="L126975">
        <v>16800</v>
      </c>
    </row>
    <row r="126976" spans="1:12" x14ac:dyDescent="0.3">
      <c r="A126976" t="s">
        <v>127051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35</v>
      </c>
      <c r="H126976" t="s">
        <v>85</v>
      </c>
      <c r="J126976" t="s">
        <v>69</v>
      </c>
      <c r="K126976">
        <v>26600</v>
      </c>
      <c r="L126976">
        <v>26600</v>
      </c>
    </row>
    <row r="126977" spans="1:12" x14ac:dyDescent="0.3">
      <c r="A126977" t="s">
        <v>127052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35</v>
      </c>
      <c r="H126977" t="s">
        <v>91</v>
      </c>
      <c r="J126977" t="s">
        <v>72</v>
      </c>
      <c r="K126977">
        <v>26600</v>
      </c>
      <c r="L126977">
        <v>10640</v>
      </c>
    </row>
    <row r="126978" spans="1:12" x14ac:dyDescent="0.3">
      <c r="A126978" t="s">
        <v>127053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35</v>
      </c>
      <c r="H126978" t="s">
        <v>82</v>
      </c>
      <c r="I126978">
        <v>4</v>
      </c>
      <c r="J126978" t="s">
        <v>69</v>
      </c>
      <c r="K126978">
        <v>26600</v>
      </c>
      <c r="L126978">
        <v>26600</v>
      </c>
    </row>
    <row r="126979" spans="1:12" x14ac:dyDescent="0.3">
      <c r="A126979" t="s">
        <v>127054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35</v>
      </c>
      <c r="H126979" t="s">
        <v>71</v>
      </c>
      <c r="I126979">
        <v>3</v>
      </c>
      <c r="J126979" t="s">
        <v>69</v>
      </c>
      <c r="K126979">
        <v>26600</v>
      </c>
      <c r="L126979">
        <v>26600</v>
      </c>
    </row>
    <row r="126980" spans="1:12" x14ac:dyDescent="0.3">
      <c r="A126980" t="s">
        <v>127055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35</v>
      </c>
      <c r="H126980" t="s">
        <v>71</v>
      </c>
      <c r="J126980" t="s">
        <v>72</v>
      </c>
      <c r="K126980">
        <v>29260</v>
      </c>
      <c r="L126980">
        <v>11704</v>
      </c>
    </row>
    <row r="126981" spans="1:12" x14ac:dyDescent="0.3">
      <c r="A126981" t="s">
        <v>127056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35</v>
      </c>
      <c r="H126981" t="s">
        <v>82</v>
      </c>
      <c r="I126981">
        <v>5</v>
      </c>
      <c r="J126981" t="s">
        <v>69</v>
      </c>
      <c r="K126981">
        <v>26600</v>
      </c>
      <c r="L126981">
        <v>26600</v>
      </c>
    </row>
    <row r="126982" spans="1:12" x14ac:dyDescent="0.3">
      <c r="A126982" t="s">
        <v>127057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35</v>
      </c>
      <c r="H126982" t="s">
        <v>68</v>
      </c>
      <c r="I126982">
        <v>5</v>
      </c>
      <c r="J126982" t="s">
        <v>69</v>
      </c>
      <c r="K126982">
        <v>31920</v>
      </c>
      <c r="L126982">
        <v>31920</v>
      </c>
    </row>
    <row r="126983" spans="1:12" x14ac:dyDescent="0.3">
      <c r="A126983" t="s">
        <v>127058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35</v>
      </c>
      <c r="H126983" t="s">
        <v>74</v>
      </c>
      <c r="I126983">
        <v>5</v>
      </c>
      <c r="J126983" t="s">
        <v>69</v>
      </c>
      <c r="K126983">
        <v>31920</v>
      </c>
      <c r="L126983">
        <v>31920</v>
      </c>
    </row>
    <row r="126984" spans="1:12" x14ac:dyDescent="0.3">
      <c r="A126984" t="s">
        <v>127059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35</v>
      </c>
      <c r="H126984" t="s">
        <v>93</v>
      </c>
      <c r="J126984" t="s">
        <v>69</v>
      </c>
      <c r="K126984">
        <v>26600</v>
      </c>
      <c r="L126984">
        <v>26600</v>
      </c>
    </row>
    <row r="126985" spans="1:12" x14ac:dyDescent="0.3">
      <c r="A126985" t="s">
        <v>127060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29</v>
      </c>
      <c r="H126985" t="s">
        <v>71</v>
      </c>
      <c r="I126985">
        <v>3</v>
      </c>
      <c r="J126985" t="s">
        <v>69</v>
      </c>
      <c r="K126985">
        <v>12155</v>
      </c>
      <c r="L126985">
        <v>12155</v>
      </c>
    </row>
    <row r="126986" spans="1:12" x14ac:dyDescent="0.3">
      <c r="A126986" t="s">
        <v>127061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29</v>
      </c>
      <c r="H126986" t="s">
        <v>71</v>
      </c>
      <c r="J126986" t="s">
        <v>72</v>
      </c>
      <c r="K126986">
        <v>11050</v>
      </c>
      <c r="L126986">
        <v>4420</v>
      </c>
    </row>
    <row r="126987" spans="1:12" x14ac:dyDescent="0.3">
      <c r="A126987" t="s">
        <v>127062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29</v>
      </c>
      <c r="H126987" t="s">
        <v>71</v>
      </c>
      <c r="I126987">
        <v>3</v>
      </c>
      <c r="J126987" t="s">
        <v>69</v>
      </c>
      <c r="K126987">
        <v>11050</v>
      </c>
      <c r="L126987">
        <v>11050</v>
      </c>
    </row>
    <row r="126988" spans="1:12" x14ac:dyDescent="0.3">
      <c r="A126988" t="s">
        <v>127063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29</v>
      </c>
      <c r="H126988" t="s">
        <v>85</v>
      </c>
      <c r="I126988">
        <v>3</v>
      </c>
      <c r="J126988" t="s">
        <v>69</v>
      </c>
      <c r="K126988">
        <v>11050</v>
      </c>
      <c r="L126988">
        <v>11050</v>
      </c>
    </row>
    <row r="126989" spans="1:12" x14ac:dyDescent="0.3">
      <c r="A126989" t="s">
        <v>127064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29</v>
      </c>
      <c r="H126989" t="s">
        <v>68</v>
      </c>
      <c r="J126989" t="s">
        <v>72</v>
      </c>
      <c r="K126989">
        <v>11050</v>
      </c>
      <c r="L126989">
        <v>4420</v>
      </c>
    </row>
    <row r="126990" spans="1:12" x14ac:dyDescent="0.3">
      <c r="A126990" t="s">
        <v>127065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29</v>
      </c>
      <c r="H126990" t="s">
        <v>71</v>
      </c>
      <c r="I126990">
        <v>3</v>
      </c>
      <c r="J126990" t="s">
        <v>69</v>
      </c>
      <c r="K126990">
        <v>11050</v>
      </c>
      <c r="L126990">
        <v>11050</v>
      </c>
    </row>
    <row r="126991" spans="1:12" x14ac:dyDescent="0.3">
      <c r="A126991" t="s">
        <v>127066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29</v>
      </c>
      <c r="H126991" t="s">
        <v>82</v>
      </c>
      <c r="J126991" t="s">
        <v>69</v>
      </c>
      <c r="K126991">
        <v>11050</v>
      </c>
      <c r="L126991">
        <v>11050</v>
      </c>
    </row>
    <row r="126992" spans="1:12" x14ac:dyDescent="0.3">
      <c r="A126992" t="s">
        <v>127067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31</v>
      </c>
      <c r="H126992" t="s">
        <v>91</v>
      </c>
      <c r="J126992" t="s">
        <v>69</v>
      </c>
      <c r="K126992">
        <v>15300</v>
      </c>
      <c r="L126992">
        <v>15300</v>
      </c>
    </row>
    <row r="126993" spans="1:12" x14ac:dyDescent="0.3">
      <c r="A126993" t="s">
        <v>127068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31</v>
      </c>
      <c r="H126993" t="s">
        <v>71</v>
      </c>
      <c r="J126993" t="s">
        <v>72</v>
      </c>
      <c r="K126993">
        <v>15300</v>
      </c>
      <c r="L126993">
        <v>6120</v>
      </c>
    </row>
    <row r="126994" spans="1:12" x14ac:dyDescent="0.3">
      <c r="A126994" t="s">
        <v>127069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31</v>
      </c>
      <c r="H126994" t="s">
        <v>68</v>
      </c>
      <c r="J126994" t="s">
        <v>69</v>
      </c>
      <c r="K126994">
        <v>18360</v>
      </c>
      <c r="L126994">
        <v>18360</v>
      </c>
    </row>
    <row r="126995" spans="1:12" x14ac:dyDescent="0.3">
      <c r="A126995" t="s">
        <v>127070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31</v>
      </c>
      <c r="H126995" t="s">
        <v>85</v>
      </c>
      <c r="J126995" t="s">
        <v>69</v>
      </c>
      <c r="K126995">
        <v>15300</v>
      </c>
      <c r="L126995">
        <v>15300</v>
      </c>
    </row>
    <row r="126996" spans="1:12" x14ac:dyDescent="0.3">
      <c r="A126996" t="s">
        <v>127071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31</v>
      </c>
      <c r="H126996" t="s">
        <v>71</v>
      </c>
      <c r="I126996">
        <v>3</v>
      </c>
      <c r="J126996" t="s">
        <v>69</v>
      </c>
      <c r="K126996">
        <v>15300</v>
      </c>
      <c r="L126996">
        <v>15300</v>
      </c>
    </row>
    <row r="126997" spans="1:12" x14ac:dyDescent="0.3">
      <c r="A126997" t="s">
        <v>127072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31</v>
      </c>
      <c r="H126997" t="s">
        <v>85</v>
      </c>
      <c r="J126997" t="s">
        <v>69</v>
      </c>
      <c r="K126997">
        <v>15300</v>
      </c>
      <c r="L126997">
        <v>15300</v>
      </c>
    </row>
    <row r="126998" spans="1:12" x14ac:dyDescent="0.3">
      <c r="A126998" t="s">
        <v>127073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31</v>
      </c>
      <c r="H126998" t="s">
        <v>93</v>
      </c>
      <c r="J126998" t="s">
        <v>72</v>
      </c>
      <c r="K126998">
        <v>15300</v>
      </c>
      <c r="L126998">
        <v>6120</v>
      </c>
    </row>
    <row r="126999" spans="1:12" x14ac:dyDescent="0.3">
      <c r="A126999" t="s">
        <v>127074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31</v>
      </c>
      <c r="H126999" t="s">
        <v>68</v>
      </c>
      <c r="J126999" t="s">
        <v>69</v>
      </c>
      <c r="K126999">
        <v>16830</v>
      </c>
      <c r="L126999">
        <v>16830</v>
      </c>
    </row>
    <row r="127000" spans="1:12" x14ac:dyDescent="0.3">
      <c r="A127000" t="s">
        <v>127075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31</v>
      </c>
      <c r="H127000" t="s">
        <v>71</v>
      </c>
      <c r="J127000" t="s">
        <v>69</v>
      </c>
      <c r="K127000">
        <v>15300</v>
      </c>
      <c r="L127000">
        <v>15300</v>
      </c>
    </row>
    <row r="127001" spans="1:12" x14ac:dyDescent="0.3">
      <c r="A127001" t="s">
        <v>127076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31</v>
      </c>
      <c r="H127001" t="s">
        <v>68</v>
      </c>
      <c r="I127001">
        <v>3</v>
      </c>
      <c r="J127001" t="s">
        <v>69</v>
      </c>
      <c r="K127001">
        <v>15300</v>
      </c>
      <c r="L127001">
        <v>15300</v>
      </c>
    </row>
    <row r="127002" spans="1:12" x14ac:dyDescent="0.3">
      <c r="A127002" t="s">
        <v>127077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31</v>
      </c>
      <c r="H127002" t="s">
        <v>71</v>
      </c>
      <c r="J127002" t="s">
        <v>72</v>
      </c>
      <c r="K127002">
        <v>15300</v>
      </c>
      <c r="L127002">
        <v>6120</v>
      </c>
    </row>
    <row r="127003" spans="1:12" x14ac:dyDescent="0.3">
      <c r="A127003" t="s">
        <v>127078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31</v>
      </c>
      <c r="H127003" t="s">
        <v>68</v>
      </c>
      <c r="I127003">
        <v>3</v>
      </c>
      <c r="J127003" t="s">
        <v>69</v>
      </c>
      <c r="K127003">
        <v>15300</v>
      </c>
      <c r="L127003">
        <v>15300</v>
      </c>
    </row>
    <row r="127004" spans="1:12" x14ac:dyDescent="0.3">
      <c r="A127004" t="s">
        <v>127079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31</v>
      </c>
      <c r="H127004" t="s">
        <v>85</v>
      </c>
      <c r="J127004" t="s">
        <v>72</v>
      </c>
      <c r="K127004">
        <v>15300</v>
      </c>
      <c r="L127004">
        <v>6120</v>
      </c>
    </row>
    <row r="127005" spans="1:12" x14ac:dyDescent="0.3">
      <c r="A127005" t="s">
        <v>127080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31</v>
      </c>
      <c r="H127005" t="s">
        <v>82</v>
      </c>
      <c r="I127005">
        <v>2</v>
      </c>
      <c r="J127005" t="s">
        <v>69</v>
      </c>
      <c r="K127005">
        <v>15300</v>
      </c>
      <c r="L127005">
        <v>15300</v>
      </c>
    </row>
    <row r="127006" spans="1:12" x14ac:dyDescent="0.3">
      <c r="A127006" t="s">
        <v>127081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31</v>
      </c>
      <c r="H127006" t="s">
        <v>71</v>
      </c>
      <c r="I127006">
        <v>3</v>
      </c>
      <c r="J127006" t="s">
        <v>69</v>
      </c>
      <c r="K127006">
        <v>15300</v>
      </c>
      <c r="L127006">
        <v>15300</v>
      </c>
    </row>
    <row r="127007" spans="1:12" x14ac:dyDescent="0.3">
      <c r="A127007" t="s">
        <v>127082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31</v>
      </c>
      <c r="H127007" t="s">
        <v>71</v>
      </c>
      <c r="I127007">
        <v>3</v>
      </c>
      <c r="J127007" t="s">
        <v>69</v>
      </c>
      <c r="K127007">
        <v>15300</v>
      </c>
      <c r="L127007">
        <v>15300</v>
      </c>
    </row>
    <row r="127008" spans="1:12" x14ac:dyDescent="0.3">
      <c r="A127008" t="s">
        <v>127083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31</v>
      </c>
      <c r="H127008" t="s">
        <v>85</v>
      </c>
      <c r="I127008">
        <v>3</v>
      </c>
      <c r="J127008" t="s">
        <v>69</v>
      </c>
      <c r="K127008">
        <v>18360</v>
      </c>
      <c r="L127008">
        <v>18360</v>
      </c>
    </row>
    <row r="127009" spans="1:12" x14ac:dyDescent="0.3">
      <c r="A127009" t="s">
        <v>127084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31</v>
      </c>
      <c r="H127009" t="s">
        <v>91</v>
      </c>
      <c r="I127009">
        <v>3</v>
      </c>
      <c r="J127009" t="s">
        <v>69</v>
      </c>
      <c r="K127009">
        <v>15300</v>
      </c>
      <c r="L127009">
        <v>15300</v>
      </c>
    </row>
    <row r="127010" spans="1:12" x14ac:dyDescent="0.3">
      <c r="A127010" t="s">
        <v>127085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31</v>
      </c>
      <c r="H127010" t="s">
        <v>74</v>
      </c>
      <c r="I127010">
        <v>3</v>
      </c>
      <c r="J127010" t="s">
        <v>69</v>
      </c>
      <c r="K127010">
        <v>16830</v>
      </c>
      <c r="L127010">
        <v>16830</v>
      </c>
    </row>
    <row r="127011" spans="1:12" x14ac:dyDescent="0.3">
      <c r="A127011" t="s">
        <v>127086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33</v>
      </c>
      <c r="H127011" t="s">
        <v>71</v>
      </c>
      <c r="I127011">
        <v>3</v>
      </c>
      <c r="J127011" t="s">
        <v>69</v>
      </c>
      <c r="K127011">
        <v>20400</v>
      </c>
      <c r="L127011">
        <v>20400</v>
      </c>
    </row>
    <row r="127012" spans="1:12" x14ac:dyDescent="0.3">
      <c r="A127012" t="s">
        <v>127087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33</v>
      </c>
      <c r="H127012" t="s">
        <v>68</v>
      </c>
      <c r="J127012" t="s">
        <v>69</v>
      </c>
      <c r="K127012">
        <v>20400</v>
      </c>
      <c r="L127012">
        <v>20400</v>
      </c>
    </row>
    <row r="127013" spans="1:12" x14ac:dyDescent="0.3">
      <c r="A127013" t="s">
        <v>127088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33</v>
      </c>
      <c r="H127013" t="s">
        <v>71</v>
      </c>
      <c r="J127013" t="s">
        <v>80</v>
      </c>
      <c r="K127013">
        <v>20400</v>
      </c>
      <c r="L127013">
        <v>20400</v>
      </c>
    </row>
    <row r="127014" spans="1:12" x14ac:dyDescent="0.3">
      <c r="A127014" t="s">
        <v>127089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33</v>
      </c>
      <c r="H127014" t="s">
        <v>85</v>
      </c>
      <c r="J127014" t="s">
        <v>72</v>
      </c>
      <c r="K127014">
        <v>20400</v>
      </c>
      <c r="L127014">
        <v>8160</v>
      </c>
    </row>
    <row r="127015" spans="1:12" x14ac:dyDescent="0.3">
      <c r="A127015" t="s">
        <v>127090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33</v>
      </c>
      <c r="H127015" t="s">
        <v>71</v>
      </c>
      <c r="J127015" t="s">
        <v>72</v>
      </c>
      <c r="K127015">
        <v>20400</v>
      </c>
      <c r="L127015">
        <v>8160</v>
      </c>
    </row>
    <row r="127016" spans="1:12" x14ac:dyDescent="0.3">
      <c r="A127016" t="s">
        <v>127091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33</v>
      </c>
      <c r="H127016" t="s">
        <v>85</v>
      </c>
      <c r="I127016">
        <v>3</v>
      </c>
      <c r="J127016" t="s">
        <v>69</v>
      </c>
      <c r="K127016">
        <v>20400</v>
      </c>
      <c r="L127016">
        <v>20400</v>
      </c>
    </row>
    <row r="127017" spans="1:12" x14ac:dyDescent="0.3">
      <c r="A127017" t="s">
        <v>127092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33</v>
      </c>
      <c r="H127017" t="s">
        <v>71</v>
      </c>
      <c r="J127017" t="s">
        <v>72</v>
      </c>
      <c r="K127017">
        <v>20400</v>
      </c>
      <c r="L127017">
        <v>8160</v>
      </c>
    </row>
    <row r="127018" spans="1:12" x14ac:dyDescent="0.3">
      <c r="A127018" t="s">
        <v>127093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33</v>
      </c>
      <c r="H127018" t="s">
        <v>82</v>
      </c>
      <c r="J127018" t="s">
        <v>69</v>
      </c>
      <c r="K127018">
        <v>20400</v>
      </c>
      <c r="L127018">
        <v>20400</v>
      </c>
    </row>
    <row r="127019" spans="1:12" x14ac:dyDescent="0.3">
      <c r="A127019" t="s">
        <v>127094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33</v>
      </c>
      <c r="H127019" t="s">
        <v>71</v>
      </c>
      <c r="I127019">
        <v>4</v>
      </c>
      <c r="J127019" t="s">
        <v>69</v>
      </c>
      <c r="K127019">
        <v>20400</v>
      </c>
      <c r="L127019">
        <v>20400</v>
      </c>
    </row>
    <row r="127020" spans="1:12" x14ac:dyDescent="0.3">
      <c r="A127020" t="s">
        <v>127095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33</v>
      </c>
      <c r="H127020" t="s">
        <v>71</v>
      </c>
      <c r="I127020">
        <v>3</v>
      </c>
      <c r="J127020" t="s">
        <v>69</v>
      </c>
      <c r="K127020">
        <v>28560</v>
      </c>
      <c r="L127020">
        <v>28560</v>
      </c>
    </row>
    <row r="127021" spans="1:12" x14ac:dyDescent="0.3">
      <c r="A127021" t="s">
        <v>127096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33</v>
      </c>
      <c r="H127021" t="s">
        <v>82</v>
      </c>
      <c r="I127021">
        <v>4</v>
      </c>
      <c r="J127021" t="s">
        <v>69</v>
      </c>
      <c r="K127021">
        <v>24480</v>
      </c>
      <c r="L127021">
        <v>24480</v>
      </c>
    </row>
    <row r="127022" spans="1:12" x14ac:dyDescent="0.3">
      <c r="A127022" t="s">
        <v>127097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33</v>
      </c>
      <c r="H127022" t="s">
        <v>74</v>
      </c>
      <c r="J127022" t="s">
        <v>69</v>
      </c>
      <c r="K127022">
        <v>20400</v>
      </c>
      <c r="L127022">
        <v>20400</v>
      </c>
    </row>
    <row r="127023" spans="1:12" x14ac:dyDescent="0.3">
      <c r="A127023" t="s">
        <v>127098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35</v>
      </c>
      <c r="H127023" t="s">
        <v>71</v>
      </c>
      <c r="J127023" t="s">
        <v>69</v>
      </c>
      <c r="K127023">
        <v>32300</v>
      </c>
      <c r="L127023">
        <v>32300</v>
      </c>
    </row>
    <row r="127024" spans="1:12" x14ac:dyDescent="0.3">
      <c r="A127024" t="s">
        <v>127099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35</v>
      </c>
      <c r="H127024" t="s">
        <v>85</v>
      </c>
      <c r="I127024">
        <v>3</v>
      </c>
      <c r="J127024" t="s">
        <v>69</v>
      </c>
      <c r="K127024">
        <v>45220</v>
      </c>
      <c r="L127024">
        <v>45220</v>
      </c>
    </row>
    <row r="127025" spans="1:12" x14ac:dyDescent="0.3">
      <c r="A127025" t="s">
        <v>127100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29</v>
      </c>
      <c r="H127025" t="s">
        <v>71</v>
      </c>
      <c r="J127025" t="s">
        <v>72</v>
      </c>
      <c r="K127025">
        <v>11050</v>
      </c>
      <c r="L127025">
        <v>4420</v>
      </c>
    </row>
    <row r="127026" spans="1:12" x14ac:dyDescent="0.3">
      <c r="A127026" t="s">
        <v>127101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29</v>
      </c>
      <c r="H127026" t="s">
        <v>74</v>
      </c>
      <c r="J127026" t="s">
        <v>72</v>
      </c>
      <c r="K127026">
        <v>11050</v>
      </c>
      <c r="L127026">
        <v>4420</v>
      </c>
    </row>
    <row r="127027" spans="1:12" x14ac:dyDescent="0.3">
      <c r="A127027" t="s">
        <v>127102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29</v>
      </c>
      <c r="H127027" t="s">
        <v>91</v>
      </c>
      <c r="J127027" t="s">
        <v>80</v>
      </c>
      <c r="K127027">
        <v>11050</v>
      </c>
      <c r="L127027">
        <v>11050</v>
      </c>
    </row>
    <row r="127028" spans="1:12" x14ac:dyDescent="0.3">
      <c r="A127028" t="s">
        <v>127103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29</v>
      </c>
      <c r="H127028" t="s">
        <v>71</v>
      </c>
      <c r="J127028" t="s">
        <v>72</v>
      </c>
      <c r="K127028">
        <v>11050</v>
      </c>
      <c r="L127028">
        <v>4420</v>
      </c>
    </row>
    <row r="127029" spans="1:12" x14ac:dyDescent="0.3">
      <c r="A127029" t="s">
        <v>127104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29</v>
      </c>
      <c r="H127029" t="s">
        <v>71</v>
      </c>
      <c r="I127029">
        <v>5</v>
      </c>
      <c r="J127029" t="s">
        <v>69</v>
      </c>
      <c r="K127029">
        <v>12155</v>
      </c>
      <c r="L127029">
        <v>12155</v>
      </c>
    </row>
    <row r="127030" spans="1:12" x14ac:dyDescent="0.3">
      <c r="A127030" t="s">
        <v>127105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29</v>
      </c>
      <c r="H127030" t="s">
        <v>82</v>
      </c>
      <c r="J127030" t="s">
        <v>69</v>
      </c>
      <c r="K127030">
        <v>12155</v>
      </c>
      <c r="L127030">
        <v>12155</v>
      </c>
    </row>
    <row r="127031" spans="1:12" x14ac:dyDescent="0.3">
      <c r="A127031" t="s">
        <v>127106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29</v>
      </c>
      <c r="H127031" t="s">
        <v>82</v>
      </c>
      <c r="J127031" t="s">
        <v>69</v>
      </c>
      <c r="K127031">
        <v>11050</v>
      </c>
      <c r="L127031">
        <v>11050</v>
      </c>
    </row>
    <row r="127032" spans="1:12" x14ac:dyDescent="0.3">
      <c r="A127032" t="s">
        <v>127107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29</v>
      </c>
      <c r="H127032" t="s">
        <v>71</v>
      </c>
      <c r="J127032" t="s">
        <v>69</v>
      </c>
      <c r="K127032">
        <v>11050</v>
      </c>
      <c r="L127032">
        <v>11050</v>
      </c>
    </row>
    <row r="127033" spans="1:12" x14ac:dyDescent="0.3">
      <c r="A127033" t="s">
        <v>127108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29</v>
      </c>
      <c r="H127033" t="s">
        <v>68</v>
      </c>
      <c r="J127033" t="s">
        <v>69</v>
      </c>
      <c r="K127033">
        <v>11050</v>
      </c>
      <c r="L127033">
        <v>11050</v>
      </c>
    </row>
    <row r="127034" spans="1:12" x14ac:dyDescent="0.3">
      <c r="A127034" t="s">
        <v>127109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29</v>
      </c>
      <c r="H127034" t="s">
        <v>71</v>
      </c>
      <c r="J127034" t="s">
        <v>72</v>
      </c>
      <c r="K127034">
        <v>11050</v>
      </c>
      <c r="L127034">
        <v>4420</v>
      </c>
    </row>
    <row r="127035" spans="1:12" x14ac:dyDescent="0.3">
      <c r="A127035" t="s">
        <v>127110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29</v>
      </c>
      <c r="H127035" t="s">
        <v>82</v>
      </c>
      <c r="I127035">
        <v>5</v>
      </c>
      <c r="J127035" t="s">
        <v>69</v>
      </c>
      <c r="K127035">
        <v>11050</v>
      </c>
      <c r="L127035">
        <v>11050</v>
      </c>
    </row>
    <row r="127036" spans="1:12" x14ac:dyDescent="0.3">
      <c r="A127036" t="s">
        <v>127111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29</v>
      </c>
      <c r="H127036" t="s">
        <v>85</v>
      </c>
      <c r="I127036">
        <v>4</v>
      </c>
      <c r="J127036" t="s">
        <v>69</v>
      </c>
      <c r="K127036">
        <v>11050</v>
      </c>
      <c r="L127036">
        <v>11050</v>
      </c>
    </row>
    <row r="127037" spans="1:12" x14ac:dyDescent="0.3">
      <c r="A127037" t="s">
        <v>127112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29</v>
      </c>
      <c r="H127037" t="s">
        <v>85</v>
      </c>
      <c r="J127037" t="s">
        <v>80</v>
      </c>
      <c r="K127037">
        <v>11050</v>
      </c>
      <c r="L127037">
        <v>11050</v>
      </c>
    </row>
    <row r="127038" spans="1:12" x14ac:dyDescent="0.3">
      <c r="A127038" t="s">
        <v>127113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29</v>
      </c>
      <c r="H127038" t="s">
        <v>71</v>
      </c>
      <c r="I127038">
        <v>4</v>
      </c>
      <c r="J127038" t="s">
        <v>69</v>
      </c>
      <c r="K127038">
        <v>13260</v>
      </c>
      <c r="L127038">
        <v>13260</v>
      </c>
    </row>
    <row r="127039" spans="1:12" x14ac:dyDescent="0.3">
      <c r="A127039" t="s">
        <v>127114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29</v>
      </c>
      <c r="H127039" t="s">
        <v>93</v>
      </c>
      <c r="I127039">
        <v>4</v>
      </c>
      <c r="J127039" t="s">
        <v>69</v>
      </c>
      <c r="K127039">
        <v>11050</v>
      </c>
      <c r="L127039">
        <v>11050</v>
      </c>
    </row>
    <row r="127040" spans="1:12" x14ac:dyDescent="0.3">
      <c r="A127040" t="s">
        <v>127115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29</v>
      </c>
      <c r="H127040" t="s">
        <v>68</v>
      </c>
      <c r="J127040" t="s">
        <v>72</v>
      </c>
      <c r="K127040">
        <v>11050</v>
      </c>
      <c r="L127040">
        <v>4420</v>
      </c>
    </row>
    <row r="127041" spans="1:12" x14ac:dyDescent="0.3">
      <c r="A127041" t="s">
        <v>127116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31</v>
      </c>
      <c r="H127041" t="s">
        <v>71</v>
      </c>
      <c r="I127041">
        <v>5</v>
      </c>
      <c r="J127041" t="s">
        <v>69</v>
      </c>
      <c r="K127041">
        <v>15300</v>
      </c>
      <c r="L127041">
        <v>15300</v>
      </c>
    </row>
    <row r="127042" spans="1:12" x14ac:dyDescent="0.3">
      <c r="A127042" t="s">
        <v>127117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31</v>
      </c>
      <c r="H127042" t="s">
        <v>71</v>
      </c>
      <c r="I127042">
        <v>5</v>
      </c>
      <c r="J127042" t="s">
        <v>69</v>
      </c>
      <c r="K127042">
        <v>18360</v>
      </c>
      <c r="L127042">
        <v>18360</v>
      </c>
    </row>
    <row r="127043" spans="1:12" x14ac:dyDescent="0.3">
      <c r="A127043" t="s">
        <v>127118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31</v>
      </c>
      <c r="H127043" t="s">
        <v>74</v>
      </c>
      <c r="J127043" t="s">
        <v>72</v>
      </c>
      <c r="K127043">
        <v>15300</v>
      </c>
      <c r="L127043">
        <v>6120</v>
      </c>
    </row>
    <row r="127044" spans="1:12" x14ac:dyDescent="0.3">
      <c r="A127044" t="s">
        <v>127119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31</v>
      </c>
      <c r="H127044" t="s">
        <v>71</v>
      </c>
      <c r="J127044" t="s">
        <v>69</v>
      </c>
      <c r="K127044">
        <v>15300</v>
      </c>
      <c r="L127044">
        <v>15300</v>
      </c>
    </row>
    <row r="127045" spans="1:12" x14ac:dyDescent="0.3">
      <c r="A127045" t="s">
        <v>127120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31</v>
      </c>
      <c r="H127045" t="s">
        <v>93</v>
      </c>
      <c r="J127045" t="s">
        <v>72</v>
      </c>
      <c r="K127045">
        <v>15300</v>
      </c>
      <c r="L127045">
        <v>6120</v>
      </c>
    </row>
    <row r="127046" spans="1:12" x14ac:dyDescent="0.3">
      <c r="A127046" t="s">
        <v>127121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31</v>
      </c>
      <c r="H127046" t="s">
        <v>71</v>
      </c>
      <c r="J127046" t="s">
        <v>69</v>
      </c>
      <c r="K127046">
        <v>15300</v>
      </c>
      <c r="L127046">
        <v>15300</v>
      </c>
    </row>
    <row r="127047" spans="1:12" x14ac:dyDescent="0.3">
      <c r="A127047" t="s">
        <v>127122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31</v>
      </c>
      <c r="H127047" t="s">
        <v>85</v>
      </c>
      <c r="J127047" t="s">
        <v>72</v>
      </c>
      <c r="K127047">
        <v>15300</v>
      </c>
      <c r="L127047">
        <v>6120</v>
      </c>
    </row>
    <row r="127048" spans="1:12" x14ac:dyDescent="0.3">
      <c r="A127048" t="s">
        <v>127123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31</v>
      </c>
      <c r="H127048" t="s">
        <v>91</v>
      </c>
      <c r="J127048" t="s">
        <v>69</v>
      </c>
      <c r="K127048">
        <v>15300</v>
      </c>
      <c r="L127048">
        <v>15300</v>
      </c>
    </row>
    <row r="127049" spans="1:12" x14ac:dyDescent="0.3">
      <c r="A127049" t="s">
        <v>127124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31</v>
      </c>
      <c r="H127049" t="s">
        <v>71</v>
      </c>
      <c r="J127049" t="s">
        <v>72</v>
      </c>
      <c r="K127049">
        <v>15300</v>
      </c>
      <c r="L127049">
        <v>6120</v>
      </c>
    </row>
    <row r="127050" spans="1:12" x14ac:dyDescent="0.3">
      <c r="A127050" t="s">
        <v>127125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31</v>
      </c>
      <c r="H127050" t="s">
        <v>93</v>
      </c>
      <c r="J127050" t="s">
        <v>72</v>
      </c>
      <c r="K127050">
        <v>16830</v>
      </c>
      <c r="L127050">
        <v>6732</v>
      </c>
    </row>
    <row r="127051" spans="1:12" x14ac:dyDescent="0.3">
      <c r="A127051" t="s">
        <v>127126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31</v>
      </c>
      <c r="H127051" t="s">
        <v>71</v>
      </c>
      <c r="J127051" t="s">
        <v>80</v>
      </c>
      <c r="K127051">
        <v>15300</v>
      </c>
      <c r="L127051">
        <v>15300</v>
      </c>
    </row>
    <row r="127052" spans="1:12" x14ac:dyDescent="0.3">
      <c r="A127052" t="s">
        <v>127127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31</v>
      </c>
      <c r="H127052" t="s">
        <v>91</v>
      </c>
      <c r="I127052">
        <v>5</v>
      </c>
      <c r="J127052" t="s">
        <v>69</v>
      </c>
      <c r="K127052">
        <v>15300</v>
      </c>
      <c r="L127052">
        <v>15300</v>
      </c>
    </row>
    <row r="127053" spans="1:12" x14ac:dyDescent="0.3">
      <c r="A127053" t="s">
        <v>127128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31</v>
      </c>
      <c r="H127053" t="s">
        <v>71</v>
      </c>
      <c r="I127053">
        <v>5</v>
      </c>
      <c r="J127053" t="s">
        <v>69</v>
      </c>
      <c r="K127053">
        <v>15300</v>
      </c>
      <c r="L127053">
        <v>15300</v>
      </c>
    </row>
    <row r="127054" spans="1:12" x14ac:dyDescent="0.3">
      <c r="A127054" t="s">
        <v>127129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31</v>
      </c>
      <c r="H127054" t="s">
        <v>68</v>
      </c>
      <c r="I127054">
        <v>1</v>
      </c>
      <c r="J127054" t="s">
        <v>69</v>
      </c>
      <c r="K127054">
        <v>15300</v>
      </c>
      <c r="L127054">
        <v>15300</v>
      </c>
    </row>
    <row r="127055" spans="1:12" x14ac:dyDescent="0.3">
      <c r="A127055" t="s">
        <v>127130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31</v>
      </c>
      <c r="H127055" t="s">
        <v>85</v>
      </c>
      <c r="J127055" t="s">
        <v>69</v>
      </c>
      <c r="K127055">
        <v>16830</v>
      </c>
      <c r="L127055">
        <v>16830</v>
      </c>
    </row>
    <row r="127056" spans="1:12" x14ac:dyDescent="0.3">
      <c r="A127056" t="s">
        <v>127131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31</v>
      </c>
      <c r="H127056" t="s">
        <v>68</v>
      </c>
      <c r="J127056" t="s">
        <v>69</v>
      </c>
      <c r="K127056">
        <v>15300</v>
      </c>
      <c r="L127056">
        <v>15300</v>
      </c>
    </row>
    <row r="127057" spans="1:12" x14ac:dyDescent="0.3">
      <c r="A127057" t="s">
        <v>127132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31</v>
      </c>
      <c r="H127057" t="s">
        <v>74</v>
      </c>
      <c r="J127057" t="s">
        <v>72</v>
      </c>
      <c r="K127057">
        <v>15300</v>
      </c>
      <c r="L127057">
        <v>6120</v>
      </c>
    </row>
    <row r="127058" spans="1:12" x14ac:dyDescent="0.3">
      <c r="A127058" t="s">
        <v>127133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31</v>
      </c>
      <c r="H127058" t="s">
        <v>71</v>
      </c>
      <c r="J127058" t="s">
        <v>69</v>
      </c>
      <c r="K127058">
        <v>15300</v>
      </c>
      <c r="L127058">
        <v>15300</v>
      </c>
    </row>
    <row r="127059" spans="1:12" x14ac:dyDescent="0.3">
      <c r="A127059" t="s">
        <v>127134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33</v>
      </c>
      <c r="H127059" t="s">
        <v>74</v>
      </c>
      <c r="I127059">
        <v>3</v>
      </c>
      <c r="J127059" t="s">
        <v>69</v>
      </c>
      <c r="K127059">
        <v>20400</v>
      </c>
      <c r="L127059">
        <v>20400</v>
      </c>
    </row>
    <row r="127060" spans="1:12" x14ac:dyDescent="0.3">
      <c r="A127060" t="s">
        <v>127135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33</v>
      </c>
      <c r="H127060" t="s">
        <v>85</v>
      </c>
      <c r="J127060" t="s">
        <v>80</v>
      </c>
      <c r="K127060">
        <v>20400</v>
      </c>
      <c r="L127060">
        <v>20400</v>
      </c>
    </row>
    <row r="127061" spans="1:12" x14ac:dyDescent="0.3">
      <c r="A127061" t="s">
        <v>127136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33</v>
      </c>
      <c r="H127061" t="s">
        <v>71</v>
      </c>
      <c r="I127061">
        <v>5</v>
      </c>
      <c r="J127061" t="s">
        <v>69</v>
      </c>
      <c r="K127061">
        <v>20400</v>
      </c>
      <c r="L127061">
        <v>20400</v>
      </c>
    </row>
    <row r="127062" spans="1:12" x14ac:dyDescent="0.3">
      <c r="A127062" t="s">
        <v>127137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33</v>
      </c>
      <c r="H127062" t="s">
        <v>91</v>
      </c>
      <c r="I127062">
        <v>3</v>
      </c>
      <c r="J127062" t="s">
        <v>69</v>
      </c>
      <c r="K127062">
        <v>20400</v>
      </c>
      <c r="L127062">
        <v>20400</v>
      </c>
    </row>
    <row r="127063" spans="1:12" x14ac:dyDescent="0.3">
      <c r="A127063" t="s">
        <v>127138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33</v>
      </c>
      <c r="H127063" t="s">
        <v>71</v>
      </c>
      <c r="J127063" t="s">
        <v>72</v>
      </c>
      <c r="K127063">
        <v>20400</v>
      </c>
      <c r="L127063">
        <v>8160</v>
      </c>
    </row>
    <row r="127064" spans="1:12" x14ac:dyDescent="0.3">
      <c r="A127064" t="s">
        <v>127139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33</v>
      </c>
      <c r="H127064" t="s">
        <v>85</v>
      </c>
      <c r="I127064">
        <v>3</v>
      </c>
      <c r="J127064" t="s">
        <v>69</v>
      </c>
      <c r="K127064">
        <v>20400</v>
      </c>
      <c r="L127064">
        <v>20400</v>
      </c>
    </row>
    <row r="127065" spans="1:12" x14ac:dyDescent="0.3">
      <c r="A127065" t="s">
        <v>127140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33</v>
      </c>
      <c r="H127065" t="s">
        <v>93</v>
      </c>
      <c r="I127065">
        <v>5</v>
      </c>
      <c r="J127065" t="s">
        <v>69</v>
      </c>
      <c r="K127065">
        <v>20400</v>
      </c>
      <c r="L127065">
        <v>20400</v>
      </c>
    </row>
    <row r="127066" spans="1:12" x14ac:dyDescent="0.3">
      <c r="A127066" t="s">
        <v>127141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33</v>
      </c>
      <c r="H127066" t="s">
        <v>71</v>
      </c>
      <c r="J127066" t="s">
        <v>69</v>
      </c>
      <c r="K127066">
        <v>22440</v>
      </c>
      <c r="L127066">
        <v>22440</v>
      </c>
    </row>
    <row r="127067" spans="1:12" x14ac:dyDescent="0.3">
      <c r="A127067" t="s">
        <v>127142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35</v>
      </c>
      <c r="H127067" t="s">
        <v>82</v>
      </c>
      <c r="I127067">
        <v>5</v>
      </c>
      <c r="J127067" t="s">
        <v>69</v>
      </c>
      <c r="K127067">
        <v>32300</v>
      </c>
      <c r="L127067">
        <v>32300</v>
      </c>
    </row>
    <row r="127068" spans="1:12" x14ac:dyDescent="0.3">
      <c r="A127068" t="s">
        <v>127143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35</v>
      </c>
      <c r="H127068" t="s">
        <v>71</v>
      </c>
      <c r="I127068">
        <v>1</v>
      </c>
      <c r="J127068" t="s">
        <v>69</v>
      </c>
      <c r="K127068">
        <v>38760</v>
      </c>
      <c r="L127068">
        <v>38760</v>
      </c>
    </row>
    <row r="127069" spans="1:12" x14ac:dyDescent="0.3">
      <c r="A127069" t="s">
        <v>127144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35</v>
      </c>
      <c r="H127069" t="s">
        <v>71</v>
      </c>
      <c r="I127069">
        <v>4</v>
      </c>
      <c r="J127069" t="s">
        <v>69</v>
      </c>
      <c r="K127069">
        <v>45220</v>
      </c>
      <c r="L127069">
        <v>45220</v>
      </c>
    </row>
    <row r="127070" spans="1:12" x14ac:dyDescent="0.3">
      <c r="A127070" t="s">
        <v>127145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35</v>
      </c>
      <c r="H127070" t="s">
        <v>71</v>
      </c>
      <c r="I127070">
        <v>3</v>
      </c>
      <c r="J127070" t="s">
        <v>69</v>
      </c>
      <c r="K127070">
        <v>32300</v>
      </c>
      <c r="L127070">
        <v>32300</v>
      </c>
    </row>
    <row r="127071" spans="1:12" x14ac:dyDescent="0.3">
      <c r="A127071" t="s">
        <v>127146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35</v>
      </c>
      <c r="H127071" t="s">
        <v>71</v>
      </c>
      <c r="J127071" t="s">
        <v>69</v>
      </c>
      <c r="K127071">
        <v>32300</v>
      </c>
      <c r="L127071">
        <v>32300</v>
      </c>
    </row>
    <row r="127072" spans="1:12" x14ac:dyDescent="0.3">
      <c r="A127072" t="s">
        <v>127147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35</v>
      </c>
      <c r="H127072" t="s">
        <v>71</v>
      </c>
      <c r="J127072" t="s">
        <v>72</v>
      </c>
      <c r="K127072">
        <v>32300</v>
      </c>
      <c r="L127072">
        <v>12920</v>
      </c>
    </row>
    <row r="127073" spans="1:12" x14ac:dyDescent="0.3">
      <c r="A127073" t="s">
        <v>127148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35</v>
      </c>
      <c r="H127073" t="s">
        <v>82</v>
      </c>
      <c r="J127073" t="s">
        <v>80</v>
      </c>
      <c r="K127073">
        <v>32300</v>
      </c>
      <c r="L127073">
        <v>32300</v>
      </c>
    </row>
    <row r="127074" spans="1:12" x14ac:dyDescent="0.3">
      <c r="A127074" t="s">
        <v>127149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29</v>
      </c>
      <c r="H127074" t="s">
        <v>71</v>
      </c>
      <c r="J127074" t="s">
        <v>72</v>
      </c>
      <c r="K127074">
        <v>11050</v>
      </c>
      <c r="L127074">
        <v>4420</v>
      </c>
    </row>
    <row r="127075" spans="1:12" x14ac:dyDescent="0.3">
      <c r="A127075" t="s">
        <v>127150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29</v>
      </c>
      <c r="H127075" t="s">
        <v>68</v>
      </c>
      <c r="J127075" t="s">
        <v>69</v>
      </c>
      <c r="K127075">
        <v>11050</v>
      </c>
      <c r="L127075">
        <v>11050</v>
      </c>
    </row>
    <row r="127076" spans="1:12" x14ac:dyDescent="0.3">
      <c r="A127076" t="s">
        <v>127151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29</v>
      </c>
      <c r="H127076" t="s">
        <v>71</v>
      </c>
      <c r="J127076" t="s">
        <v>80</v>
      </c>
      <c r="K127076">
        <v>11050</v>
      </c>
      <c r="L127076">
        <v>11050</v>
      </c>
    </row>
    <row r="127077" spans="1:12" x14ac:dyDescent="0.3">
      <c r="A127077" t="s">
        <v>127152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29</v>
      </c>
      <c r="H127077" t="s">
        <v>71</v>
      </c>
      <c r="J127077" t="s">
        <v>80</v>
      </c>
      <c r="K127077">
        <v>11050</v>
      </c>
      <c r="L127077">
        <v>11050</v>
      </c>
    </row>
    <row r="127078" spans="1:12" x14ac:dyDescent="0.3">
      <c r="A127078" t="s">
        <v>127153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29</v>
      </c>
      <c r="H127078" t="s">
        <v>85</v>
      </c>
      <c r="J127078" t="s">
        <v>72</v>
      </c>
      <c r="K127078">
        <v>13260</v>
      </c>
      <c r="L127078">
        <v>5304</v>
      </c>
    </row>
    <row r="127079" spans="1:12" x14ac:dyDescent="0.3">
      <c r="A127079" t="s">
        <v>127154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29</v>
      </c>
      <c r="H127079" t="s">
        <v>91</v>
      </c>
      <c r="I127079">
        <v>3</v>
      </c>
      <c r="J127079" t="s">
        <v>69</v>
      </c>
      <c r="K127079">
        <v>11050</v>
      </c>
      <c r="L127079">
        <v>11050</v>
      </c>
    </row>
    <row r="127080" spans="1:12" x14ac:dyDescent="0.3">
      <c r="A127080" t="s">
        <v>127155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29</v>
      </c>
      <c r="H127080" t="s">
        <v>74</v>
      </c>
      <c r="J127080" t="s">
        <v>69</v>
      </c>
      <c r="K127080">
        <v>13260</v>
      </c>
      <c r="L127080">
        <v>13260</v>
      </c>
    </row>
    <row r="127081" spans="1:12" x14ac:dyDescent="0.3">
      <c r="A127081" t="s">
        <v>127156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29</v>
      </c>
      <c r="H127081" t="s">
        <v>71</v>
      </c>
      <c r="J127081" t="s">
        <v>69</v>
      </c>
      <c r="K127081">
        <v>11050</v>
      </c>
      <c r="L127081">
        <v>11050</v>
      </c>
    </row>
    <row r="127082" spans="1:12" x14ac:dyDescent="0.3">
      <c r="A127082" t="s">
        <v>127157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29</v>
      </c>
      <c r="H127082" t="s">
        <v>91</v>
      </c>
      <c r="I127082">
        <v>3</v>
      </c>
      <c r="J127082" t="s">
        <v>69</v>
      </c>
      <c r="K127082">
        <v>11050</v>
      </c>
      <c r="L127082">
        <v>11050</v>
      </c>
    </row>
    <row r="127083" spans="1:12" x14ac:dyDescent="0.3">
      <c r="A127083" t="s">
        <v>127158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29</v>
      </c>
      <c r="H127083" t="s">
        <v>93</v>
      </c>
      <c r="J127083" t="s">
        <v>72</v>
      </c>
      <c r="K127083">
        <v>13260</v>
      </c>
      <c r="L127083">
        <v>5304</v>
      </c>
    </row>
    <row r="127084" spans="1:12" x14ac:dyDescent="0.3">
      <c r="A127084" t="s">
        <v>127159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29</v>
      </c>
      <c r="H127084" t="s">
        <v>71</v>
      </c>
      <c r="J127084" t="s">
        <v>69</v>
      </c>
      <c r="K127084">
        <v>11050</v>
      </c>
      <c r="L127084">
        <v>11050</v>
      </c>
    </row>
    <row r="127085" spans="1:12" x14ac:dyDescent="0.3">
      <c r="A127085" t="s">
        <v>127160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29</v>
      </c>
      <c r="H127085" t="s">
        <v>71</v>
      </c>
      <c r="J127085" t="s">
        <v>72</v>
      </c>
      <c r="K127085">
        <v>11050</v>
      </c>
      <c r="L127085">
        <v>4420</v>
      </c>
    </row>
    <row r="127086" spans="1:12" x14ac:dyDescent="0.3">
      <c r="A127086" t="s">
        <v>127161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29</v>
      </c>
      <c r="H127086" t="s">
        <v>85</v>
      </c>
      <c r="J127086" t="s">
        <v>69</v>
      </c>
      <c r="K127086">
        <v>11050</v>
      </c>
      <c r="L127086">
        <v>11050</v>
      </c>
    </row>
    <row r="127087" spans="1:12" x14ac:dyDescent="0.3">
      <c r="A127087" t="s">
        <v>127162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29</v>
      </c>
      <c r="H127087" t="s">
        <v>85</v>
      </c>
      <c r="I127087">
        <v>5</v>
      </c>
      <c r="J127087" t="s">
        <v>69</v>
      </c>
      <c r="K127087">
        <v>11050</v>
      </c>
      <c r="L127087">
        <v>11050</v>
      </c>
    </row>
    <row r="127088" spans="1:12" x14ac:dyDescent="0.3">
      <c r="A127088" t="s">
        <v>127163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31</v>
      </c>
      <c r="H127088" t="s">
        <v>71</v>
      </c>
      <c r="J127088" t="s">
        <v>69</v>
      </c>
      <c r="K127088">
        <v>18360</v>
      </c>
      <c r="L127088">
        <v>18360</v>
      </c>
    </row>
    <row r="127089" spans="1:12" x14ac:dyDescent="0.3">
      <c r="A127089" t="s">
        <v>127164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31</v>
      </c>
      <c r="H127089" t="s">
        <v>74</v>
      </c>
      <c r="J127089" t="s">
        <v>72</v>
      </c>
      <c r="K127089">
        <v>15300</v>
      </c>
      <c r="L127089">
        <v>6120</v>
      </c>
    </row>
    <row r="127090" spans="1:12" x14ac:dyDescent="0.3">
      <c r="A127090" t="s">
        <v>127165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31</v>
      </c>
      <c r="H127090" t="s">
        <v>74</v>
      </c>
      <c r="I127090">
        <v>3</v>
      </c>
      <c r="J127090" t="s">
        <v>69</v>
      </c>
      <c r="K127090">
        <v>15300</v>
      </c>
      <c r="L127090">
        <v>15300</v>
      </c>
    </row>
    <row r="127091" spans="1:12" x14ac:dyDescent="0.3">
      <c r="A127091" t="s">
        <v>127166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31</v>
      </c>
      <c r="H127091" t="s">
        <v>71</v>
      </c>
      <c r="J127091" t="s">
        <v>69</v>
      </c>
      <c r="K127091">
        <v>15300</v>
      </c>
      <c r="L127091">
        <v>15300</v>
      </c>
    </row>
    <row r="127092" spans="1:12" x14ac:dyDescent="0.3">
      <c r="A127092" t="s">
        <v>127167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31</v>
      </c>
      <c r="H127092" t="s">
        <v>71</v>
      </c>
      <c r="J127092" t="s">
        <v>69</v>
      </c>
      <c r="K127092">
        <v>15300</v>
      </c>
      <c r="L127092">
        <v>15300</v>
      </c>
    </row>
    <row r="127093" spans="1:12" x14ac:dyDescent="0.3">
      <c r="A127093" t="s">
        <v>127168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31</v>
      </c>
      <c r="H127093" t="s">
        <v>85</v>
      </c>
      <c r="I127093">
        <v>4</v>
      </c>
      <c r="J127093" t="s">
        <v>69</v>
      </c>
      <c r="K127093">
        <v>18360</v>
      </c>
      <c r="L127093">
        <v>18360</v>
      </c>
    </row>
    <row r="127094" spans="1:12" x14ac:dyDescent="0.3">
      <c r="A127094" t="s">
        <v>127169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31</v>
      </c>
      <c r="H127094" t="s">
        <v>85</v>
      </c>
      <c r="J127094" t="s">
        <v>69</v>
      </c>
      <c r="K127094">
        <v>15300</v>
      </c>
      <c r="L127094">
        <v>15300</v>
      </c>
    </row>
    <row r="127095" spans="1:12" x14ac:dyDescent="0.3">
      <c r="A127095" t="s">
        <v>127170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31</v>
      </c>
      <c r="H127095" t="s">
        <v>71</v>
      </c>
      <c r="I127095">
        <v>3</v>
      </c>
      <c r="J127095" t="s">
        <v>69</v>
      </c>
      <c r="K127095">
        <v>15300</v>
      </c>
      <c r="L127095">
        <v>15300</v>
      </c>
    </row>
    <row r="127096" spans="1:12" x14ac:dyDescent="0.3">
      <c r="A127096" t="s">
        <v>127171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31</v>
      </c>
      <c r="H127096" t="s">
        <v>91</v>
      </c>
      <c r="I127096">
        <v>4</v>
      </c>
      <c r="J127096" t="s">
        <v>69</v>
      </c>
      <c r="K127096">
        <v>15300</v>
      </c>
      <c r="L127096">
        <v>15300</v>
      </c>
    </row>
    <row r="127097" spans="1:12" x14ac:dyDescent="0.3">
      <c r="A127097" t="s">
        <v>127172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31</v>
      </c>
      <c r="H127097" t="s">
        <v>74</v>
      </c>
      <c r="I127097">
        <v>3</v>
      </c>
      <c r="J127097" t="s">
        <v>69</v>
      </c>
      <c r="K127097">
        <v>15300</v>
      </c>
      <c r="L127097">
        <v>15300</v>
      </c>
    </row>
    <row r="127098" spans="1:12" x14ac:dyDescent="0.3">
      <c r="A127098" t="s">
        <v>127173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31</v>
      </c>
      <c r="H127098" t="s">
        <v>71</v>
      </c>
      <c r="I127098">
        <v>3</v>
      </c>
      <c r="J127098" t="s">
        <v>69</v>
      </c>
      <c r="K127098">
        <v>15300</v>
      </c>
      <c r="L127098">
        <v>15300</v>
      </c>
    </row>
    <row r="127099" spans="1:12" x14ac:dyDescent="0.3">
      <c r="A127099" t="s">
        <v>127174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31</v>
      </c>
      <c r="H127099" t="s">
        <v>71</v>
      </c>
      <c r="I127099">
        <v>3</v>
      </c>
      <c r="J127099" t="s">
        <v>69</v>
      </c>
      <c r="K127099">
        <v>15300</v>
      </c>
      <c r="L127099">
        <v>15300</v>
      </c>
    </row>
    <row r="127100" spans="1:12" x14ac:dyDescent="0.3">
      <c r="A127100" t="s">
        <v>127175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31</v>
      </c>
      <c r="H127100" t="s">
        <v>85</v>
      </c>
      <c r="J127100" t="s">
        <v>69</v>
      </c>
      <c r="K127100">
        <v>18360</v>
      </c>
      <c r="L127100">
        <v>18360</v>
      </c>
    </row>
    <row r="127101" spans="1:12" x14ac:dyDescent="0.3">
      <c r="A127101" t="s">
        <v>127176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31</v>
      </c>
      <c r="H127101" t="s">
        <v>71</v>
      </c>
      <c r="J127101" t="s">
        <v>69</v>
      </c>
      <c r="K127101">
        <v>15300</v>
      </c>
      <c r="L127101">
        <v>15300</v>
      </c>
    </row>
    <row r="127102" spans="1:12" x14ac:dyDescent="0.3">
      <c r="A127102" t="s">
        <v>127177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31</v>
      </c>
      <c r="H127102" t="s">
        <v>71</v>
      </c>
      <c r="J127102" t="s">
        <v>72</v>
      </c>
      <c r="K127102">
        <v>15300</v>
      </c>
      <c r="L127102">
        <v>6120</v>
      </c>
    </row>
    <row r="127103" spans="1:12" x14ac:dyDescent="0.3">
      <c r="A127103" t="s">
        <v>127178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31</v>
      </c>
      <c r="H127103" t="s">
        <v>85</v>
      </c>
      <c r="I127103">
        <v>3</v>
      </c>
      <c r="J127103" t="s">
        <v>69</v>
      </c>
      <c r="K127103">
        <v>15300</v>
      </c>
      <c r="L127103">
        <v>15300</v>
      </c>
    </row>
    <row r="127104" spans="1:12" x14ac:dyDescent="0.3">
      <c r="A127104" t="s">
        <v>127179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31</v>
      </c>
      <c r="H127104" t="s">
        <v>74</v>
      </c>
      <c r="J127104" t="s">
        <v>72</v>
      </c>
      <c r="K127104">
        <v>15300</v>
      </c>
      <c r="L127104">
        <v>6120</v>
      </c>
    </row>
    <row r="127105" spans="1:12" x14ac:dyDescent="0.3">
      <c r="A127105" t="s">
        <v>127180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31</v>
      </c>
      <c r="H127105" t="s">
        <v>68</v>
      </c>
      <c r="I127105">
        <v>3</v>
      </c>
      <c r="J127105" t="s">
        <v>69</v>
      </c>
      <c r="K127105">
        <v>15300</v>
      </c>
      <c r="L127105">
        <v>15300</v>
      </c>
    </row>
    <row r="127106" spans="1:12" x14ac:dyDescent="0.3">
      <c r="A127106" t="s">
        <v>127181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31</v>
      </c>
      <c r="H127106" t="s">
        <v>85</v>
      </c>
      <c r="I127106">
        <v>3</v>
      </c>
      <c r="J127106" t="s">
        <v>69</v>
      </c>
      <c r="K127106">
        <v>15300</v>
      </c>
      <c r="L127106">
        <v>15300</v>
      </c>
    </row>
    <row r="127107" spans="1:12" x14ac:dyDescent="0.3">
      <c r="A127107" t="s">
        <v>127182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33</v>
      </c>
      <c r="H127107" t="s">
        <v>71</v>
      </c>
      <c r="I127107">
        <v>3</v>
      </c>
      <c r="J127107" t="s">
        <v>69</v>
      </c>
      <c r="K127107">
        <v>20400</v>
      </c>
      <c r="L127107">
        <v>20400</v>
      </c>
    </row>
    <row r="127108" spans="1:12" x14ac:dyDescent="0.3">
      <c r="A127108" t="s">
        <v>127183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33</v>
      </c>
      <c r="H127108" t="s">
        <v>85</v>
      </c>
      <c r="J127108" t="s">
        <v>69</v>
      </c>
      <c r="K127108">
        <v>20400</v>
      </c>
      <c r="L127108">
        <v>20400</v>
      </c>
    </row>
    <row r="127109" spans="1:12" x14ac:dyDescent="0.3">
      <c r="A127109" t="s">
        <v>127184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33</v>
      </c>
      <c r="H127109" t="s">
        <v>85</v>
      </c>
      <c r="J127109" t="s">
        <v>72</v>
      </c>
      <c r="K127109">
        <v>28560</v>
      </c>
      <c r="L127109">
        <v>11424</v>
      </c>
    </row>
    <row r="127110" spans="1:12" x14ac:dyDescent="0.3">
      <c r="A127110" t="s">
        <v>127185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33</v>
      </c>
      <c r="H127110" t="s">
        <v>93</v>
      </c>
      <c r="I127110">
        <v>3</v>
      </c>
      <c r="J127110" t="s">
        <v>69</v>
      </c>
      <c r="K127110">
        <v>20400</v>
      </c>
      <c r="L127110">
        <v>20400</v>
      </c>
    </row>
    <row r="127111" spans="1:12" x14ac:dyDescent="0.3">
      <c r="A127111" t="s">
        <v>127186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33</v>
      </c>
      <c r="H127111" t="s">
        <v>71</v>
      </c>
      <c r="J127111" t="s">
        <v>72</v>
      </c>
      <c r="K127111">
        <v>20400</v>
      </c>
      <c r="L127111">
        <v>8160</v>
      </c>
    </row>
    <row r="127112" spans="1:12" x14ac:dyDescent="0.3">
      <c r="A127112" t="s">
        <v>127187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33</v>
      </c>
      <c r="H127112" t="s">
        <v>71</v>
      </c>
      <c r="J127112" t="s">
        <v>69</v>
      </c>
      <c r="K127112">
        <v>20400</v>
      </c>
      <c r="L127112">
        <v>20400</v>
      </c>
    </row>
    <row r="127113" spans="1:12" x14ac:dyDescent="0.3">
      <c r="A127113" t="s">
        <v>127188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33</v>
      </c>
      <c r="H127113" t="s">
        <v>91</v>
      </c>
      <c r="I127113">
        <v>4</v>
      </c>
      <c r="J127113" t="s">
        <v>69</v>
      </c>
      <c r="K127113">
        <v>20400</v>
      </c>
      <c r="L127113">
        <v>20400</v>
      </c>
    </row>
    <row r="127114" spans="1:12" x14ac:dyDescent="0.3">
      <c r="A127114" t="s">
        <v>127189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33</v>
      </c>
      <c r="H127114" t="s">
        <v>71</v>
      </c>
      <c r="J127114" t="s">
        <v>72</v>
      </c>
      <c r="K127114">
        <v>24480</v>
      </c>
      <c r="L127114">
        <v>9792</v>
      </c>
    </row>
    <row r="127115" spans="1:12" x14ac:dyDescent="0.3">
      <c r="A127115" t="s">
        <v>127190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33</v>
      </c>
      <c r="H127115" t="s">
        <v>82</v>
      </c>
      <c r="J127115" t="s">
        <v>72</v>
      </c>
      <c r="K127115">
        <v>20400</v>
      </c>
      <c r="L127115">
        <v>8160</v>
      </c>
    </row>
    <row r="127116" spans="1:12" x14ac:dyDescent="0.3">
      <c r="A127116" t="s">
        <v>127191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33</v>
      </c>
      <c r="H127116" t="s">
        <v>85</v>
      </c>
      <c r="J127116" t="s">
        <v>72</v>
      </c>
      <c r="K127116">
        <v>20400</v>
      </c>
      <c r="L127116">
        <v>8160</v>
      </c>
    </row>
    <row r="127117" spans="1:12" x14ac:dyDescent="0.3">
      <c r="A127117" t="s">
        <v>127192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33</v>
      </c>
      <c r="H127117" t="s">
        <v>91</v>
      </c>
      <c r="J127117" t="s">
        <v>69</v>
      </c>
      <c r="K127117">
        <v>20400</v>
      </c>
      <c r="L127117">
        <v>20400</v>
      </c>
    </row>
    <row r="127118" spans="1:12" x14ac:dyDescent="0.3">
      <c r="A127118" t="s">
        <v>127193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33</v>
      </c>
      <c r="H127118" t="s">
        <v>71</v>
      </c>
      <c r="J127118" t="s">
        <v>69</v>
      </c>
      <c r="K127118">
        <v>22440</v>
      </c>
      <c r="L127118">
        <v>22440</v>
      </c>
    </row>
    <row r="127119" spans="1:12" x14ac:dyDescent="0.3">
      <c r="A127119" t="s">
        <v>127194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35</v>
      </c>
      <c r="H127119" t="s">
        <v>74</v>
      </c>
      <c r="I127119">
        <v>3</v>
      </c>
      <c r="J127119" t="s">
        <v>69</v>
      </c>
      <c r="K127119">
        <v>32300</v>
      </c>
      <c r="L127119">
        <v>32300</v>
      </c>
    </row>
    <row r="127120" spans="1:12" x14ac:dyDescent="0.3">
      <c r="A127120" t="s">
        <v>127195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35</v>
      </c>
      <c r="H127120" t="s">
        <v>71</v>
      </c>
      <c r="J127120" t="s">
        <v>72</v>
      </c>
      <c r="K127120">
        <v>32300</v>
      </c>
      <c r="L127120">
        <v>12920</v>
      </c>
    </row>
    <row r="127121" spans="1:12" x14ac:dyDescent="0.3">
      <c r="A127121" t="s">
        <v>127196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35</v>
      </c>
      <c r="H127121" t="s">
        <v>71</v>
      </c>
      <c r="J127121" t="s">
        <v>69</v>
      </c>
      <c r="K127121">
        <v>32300</v>
      </c>
      <c r="L127121">
        <v>32300</v>
      </c>
    </row>
    <row r="127122" spans="1:12" x14ac:dyDescent="0.3">
      <c r="A127122" t="s">
        <v>127197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35</v>
      </c>
      <c r="H127122" t="s">
        <v>74</v>
      </c>
      <c r="J127122" t="s">
        <v>72</v>
      </c>
      <c r="K127122">
        <v>32300</v>
      </c>
      <c r="L127122">
        <v>12920</v>
      </c>
    </row>
    <row r="127123" spans="1:12" x14ac:dyDescent="0.3">
      <c r="A127123" t="s">
        <v>127198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35</v>
      </c>
      <c r="H127123" t="s">
        <v>68</v>
      </c>
      <c r="J127123" t="s">
        <v>69</v>
      </c>
      <c r="K127123">
        <v>32300</v>
      </c>
      <c r="L127123">
        <v>32300</v>
      </c>
    </row>
    <row r="127124" spans="1:12" x14ac:dyDescent="0.3">
      <c r="A127124" t="s">
        <v>127199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29</v>
      </c>
      <c r="H127124" t="s">
        <v>71</v>
      </c>
      <c r="J127124" t="s">
        <v>69</v>
      </c>
      <c r="K127124">
        <v>12155</v>
      </c>
      <c r="L127124">
        <v>12155</v>
      </c>
    </row>
    <row r="127125" spans="1:12" x14ac:dyDescent="0.3">
      <c r="A127125" t="s">
        <v>127200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29</v>
      </c>
      <c r="H127125" t="s">
        <v>68</v>
      </c>
      <c r="J127125" t="s">
        <v>72</v>
      </c>
      <c r="K127125">
        <v>11050</v>
      </c>
      <c r="L127125">
        <v>4420</v>
      </c>
    </row>
    <row r="127126" spans="1:12" x14ac:dyDescent="0.3">
      <c r="A127126" t="s">
        <v>127201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29</v>
      </c>
      <c r="H127126" t="s">
        <v>85</v>
      </c>
      <c r="J127126" t="s">
        <v>69</v>
      </c>
      <c r="K127126">
        <v>12155</v>
      </c>
      <c r="L127126">
        <v>12155</v>
      </c>
    </row>
    <row r="127127" spans="1:12" x14ac:dyDescent="0.3">
      <c r="A127127" t="s">
        <v>127202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29</v>
      </c>
      <c r="H127127" t="s">
        <v>68</v>
      </c>
      <c r="J127127" t="s">
        <v>69</v>
      </c>
      <c r="K127127">
        <v>12155</v>
      </c>
      <c r="L127127">
        <v>12155</v>
      </c>
    </row>
    <row r="127128" spans="1:12" x14ac:dyDescent="0.3">
      <c r="A127128" t="s">
        <v>127203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29</v>
      </c>
      <c r="H127128" t="s">
        <v>85</v>
      </c>
      <c r="I127128">
        <v>5</v>
      </c>
      <c r="J127128" t="s">
        <v>69</v>
      </c>
      <c r="K127128">
        <v>12155</v>
      </c>
      <c r="L127128">
        <v>12155</v>
      </c>
    </row>
    <row r="127129" spans="1:12" x14ac:dyDescent="0.3">
      <c r="A127129" t="s">
        <v>127204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29</v>
      </c>
      <c r="H127129" t="s">
        <v>91</v>
      </c>
      <c r="J127129" t="s">
        <v>69</v>
      </c>
      <c r="K127129">
        <v>12155</v>
      </c>
      <c r="L127129">
        <v>12155</v>
      </c>
    </row>
    <row r="127130" spans="1:12" x14ac:dyDescent="0.3">
      <c r="A127130" t="s">
        <v>127205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29</v>
      </c>
      <c r="H127130" t="s">
        <v>71</v>
      </c>
      <c r="I127130">
        <v>4</v>
      </c>
      <c r="J127130" t="s">
        <v>69</v>
      </c>
      <c r="K127130">
        <v>12155</v>
      </c>
      <c r="L127130">
        <v>12155</v>
      </c>
    </row>
    <row r="127131" spans="1:12" x14ac:dyDescent="0.3">
      <c r="A127131" t="s">
        <v>127206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29</v>
      </c>
      <c r="H127131" t="s">
        <v>71</v>
      </c>
      <c r="I127131">
        <v>5</v>
      </c>
      <c r="J127131" t="s">
        <v>69</v>
      </c>
      <c r="K127131">
        <v>11050</v>
      </c>
      <c r="L127131">
        <v>11050</v>
      </c>
    </row>
    <row r="127132" spans="1:12" x14ac:dyDescent="0.3">
      <c r="A127132" t="s">
        <v>127207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29</v>
      </c>
      <c r="H127132" t="s">
        <v>71</v>
      </c>
      <c r="I127132">
        <v>1</v>
      </c>
      <c r="J127132" t="s">
        <v>69</v>
      </c>
      <c r="K127132">
        <v>11050</v>
      </c>
      <c r="L127132">
        <v>11050</v>
      </c>
    </row>
    <row r="127133" spans="1:12" x14ac:dyDescent="0.3">
      <c r="A127133" t="s">
        <v>127208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29</v>
      </c>
      <c r="H127133" t="s">
        <v>71</v>
      </c>
      <c r="J127133" t="s">
        <v>69</v>
      </c>
      <c r="K127133">
        <v>11050</v>
      </c>
      <c r="L127133">
        <v>11050</v>
      </c>
    </row>
    <row r="127134" spans="1:12" x14ac:dyDescent="0.3">
      <c r="A127134" t="s">
        <v>127209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29</v>
      </c>
      <c r="H127134" t="s">
        <v>71</v>
      </c>
      <c r="I127134">
        <v>4</v>
      </c>
      <c r="J127134" t="s">
        <v>69</v>
      </c>
      <c r="K127134">
        <v>13260</v>
      </c>
      <c r="L127134">
        <v>13260</v>
      </c>
    </row>
    <row r="127135" spans="1:12" x14ac:dyDescent="0.3">
      <c r="A127135" t="s">
        <v>127210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29</v>
      </c>
      <c r="H127135" t="s">
        <v>85</v>
      </c>
      <c r="J127135" t="s">
        <v>69</v>
      </c>
      <c r="K127135">
        <v>11050</v>
      </c>
      <c r="L127135">
        <v>11050</v>
      </c>
    </row>
    <row r="127136" spans="1:12" x14ac:dyDescent="0.3">
      <c r="A127136" t="s">
        <v>127211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29</v>
      </c>
      <c r="H127136" t="s">
        <v>71</v>
      </c>
      <c r="J127136" t="s">
        <v>80</v>
      </c>
      <c r="K127136">
        <v>11050</v>
      </c>
      <c r="L127136">
        <v>11050</v>
      </c>
    </row>
    <row r="127137" spans="1:12" x14ac:dyDescent="0.3">
      <c r="A127137" t="s">
        <v>127212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31</v>
      </c>
      <c r="H127137" t="s">
        <v>71</v>
      </c>
      <c r="J127137" t="s">
        <v>80</v>
      </c>
      <c r="K127137">
        <v>15300</v>
      </c>
      <c r="L127137">
        <v>15300</v>
      </c>
    </row>
    <row r="127138" spans="1:12" x14ac:dyDescent="0.3">
      <c r="A127138" t="s">
        <v>127213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31</v>
      </c>
      <c r="H127138" t="s">
        <v>71</v>
      </c>
      <c r="I127138">
        <v>5</v>
      </c>
      <c r="J127138" t="s">
        <v>69</v>
      </c>
      <c r="K127138">
        <v>15300</v>
      </c>
      <c r="L127138">
        <v>15300</v>
      </c>
    </row>
    <row r="127139" spans="1:12" x14ac:dyDescent="0.3">
      <c r="A127139" t="s">
        <v>127214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31</v>
      </c>
      <c r="H127139" t="s">
        <v>71</v>
      </c>
      <c r="I127139">
        <v>5</v>
      </c>
      <c r="J127139" t="s">
        <v>69</v>
      </c>
      <c r="K127139">
        <v>15300</v>
      </c>
      <c r="L127139">
        <v>15300</v>
      </c>
    </row>
    <row r="127140" spans="1:12" x14ac:dyDescent="0.3">
      <c r="A127140" t="s">
        <v>127215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31</v>
      </c>
      <c r="H127140" t="s">
        <v>71</v>
      </c>
      <c r="J127140" t="s">
        <v>69</v>
      </c>
      <c r="K127140">
        <v>18360</v>
      </c>
      <c r="L127140">
        <v>18360</v>
      </c>
    </row>
    <row r="127141" spans="1:12" x14ac:dyDescent="0.3">
      <c r="A127141" t="s">
        <v>127216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31</v>
      </c>
      <c r="H127141" t="s">
        <v>71</v>
      </c>
      <c r="I127141">
        <v>5</v>
      </c>
      <c r="J127141" t="s">
        <v>69</v>
      </c>
      <c r="K127141">
        <v>16830</v>
      </c>
      <c r="L127141">
        <v>16830</v>
      </c>
    </row>
    <row r="127142" spans="1:12" x14ac:dyDescent="0.3">
      <c r="A127142" t="s">
        <v>127217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31</v>
      </c>
      <c r="H127142" t="s">
        <v>71</v>
      </c>
      <c r="J127142" t="s">
        <v>69</v>
      </c>
      <c r="K127142">
        <v>15300</v>
      </c>
      <c r="L127142">
        <v>15300</v>
      </c>
    </row>
    <row r="127143" spans="1:12" x14ac:dyDescent="0.3">
      <c r="A127143" t="s">
        <v>127218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31</v>
      </c>
      <c r="H127143" t="s">
        <v>85</v>
      </c>
      <c r="J127143" t="s">
        <v>80</v>
      </c>
      <c r="K127143">
        <v>15300</v>
      </c>
      <c r="L127143">
        <v>15300</v>
      </c>
    </row>
    <row r="127144" spans="1:12" x14ac:dyDescent="0.3">
      <c r="A127144" t="s">
        <v>127219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31</v>
      </c>
      <c r="H127144" t="s">
        <v>85</v>
      </c>
      <c r="I127144">
        <v>5</v>
      </c>
      <c r="J127144" t="s">
        <v>69</v>
      </c>
      <c r="K127144">
        <v>18360</v>
      </c>
      <c r="L127144">
        <v>18360</v>
      </c>
    </row>
    <row r="127145" spans="1:12" x14ac:dyDescent="0.3">
      <c r="A127145" t="s">
        <v>127220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31</v>
      </c>
      <c r="H127145" t="s">
        <v>71</v>
      </c>
      <c r="J127145" t="s">
        <v>69</v>
      </c>
      <c r="K127145">
        <v>15300</v>
      </c>
      <c r="L127145">
        <v>15300</v>
      </c>
    </row>
    <row r="127146" spans="1:12" x14ac:dyDescent="0.3">
      <c r="A127146" t="s">
        <v>127221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31</v>
      </c>
      <c r="H127146" t="s">
        <v>74</v>
      </c>
      <c r="I127146">
        <v>5</v>
      </c>
      <c r="J127146" t="s">
        <v>69</v>
      </c>
      <c r="K127146">
        <v>15300</v>
      </c>
      <c r="L127146">
        <v>15300</v>
      </c>
    </row>
    <row r="127147" spans="1:12" x14ac:dyDescent="0.3">
      <c r="A127147" t="s">
        <v>127222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31</v>
      </c>
      <c r="H127147" t="s">
        <v>71</v>
      </c>
      <c r="J127147" t="s">
        <v>69</v>
      </c>
      <c r="K127147">
        <v>15300</v>
      </c>
      <c r="L127147">
        <v>15300</v>
      </c>
    </row>
    <row r="127148" spans="1:12" x14ac:dyDescent="0.3">
      <c r="A127148" t="s">
        <v>127223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31</v>
      </c>
      <c r="H127148" t="s">
        <v>71</v>
      </c>
      <c r="J127148" t="s">
        <v>80</v>
      </c>
      <c r="K127148">
        <v>15300</v>
      </c>
      <c r="L127148">
        <v>15300</v>
      </c>
    </row>
    <row r="127149" spans="1:12" x14ac:dyDescent="0.3">
      <c r="A127149" t="s">
        <v>127224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31</v>
      </c>
      <c r="H127149" t="s">
        <v>71</v>
      </c>
      <c r="J127149" t="s">
        <v>69</v>
      </c>
      <c r="K127149">
        <v>16830</v>
      </c>
      <c r="L127149">
        <v>16830</v>
      </c>
    </row>
    <row r="127150" spans="1:12" x14ac:dyDescent="0.3">
      <c r="A127150" t="s">
        <v>127225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31</v>
      </c>
      <c r="H127150" t="s">
        <v>71</v>
      </c>
      <c r="I127150">
        <v>5</v>
      </c>
      <c r="J127150" t="s">
        <v>69</v>
      </c>
      <c r="K127150">
        <v>15300</v>
      </c>
      <c r="L127150">
        <v>15300</v>
      </c>
    </row>
    <row r="127151" spans="1:12" x14ac:dyDescent="0.3">
      <c r="A127151" t="s">
        <v>127226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31</v>
      </c>
      <c r="H127151" t="s">
        <v>68</v>
      </c>
      <c r="I127151">
        <v>5</v>
      </c>
      <c r="J127151" t="s">
        <v>69</v>
      </c>
      <c r="K127151">
        <v>15300</v>
      </c>
      <c r="L127151">
        <v>15300</v>
      </c>
    </row>
    <row r="127152" spans="1:12" x14ac:dyDescent="0.3">
      <c r="A127152" t="s">
        <v>127227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33</v>
      </c>
      <c r="H127152" t="s">
        <v>71</v>
      </c>
      <c r="J127152" t="s">
        <v>72</v>
      </c>
      <c r="K127152">
        <v>20400</v>
      </c>
      <c r="L127152">
        <v>8160</v>
      </c>
    </row>
    <row r="127153" spans="1:12" x14ac:dyDescent="0.3">
      <c r="A127153" t="s">
        <v>127228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33</v>
      </c>
      <c r="H127153" t="s">
        <v>68</v>
      </c>
      <c r="I127153">
        <v>5</v>
      </c>
      <c r="J127153" t="s">
        <v>69</v>
      </c>
      <c r="K127153">
        <v>20400</v>
      </c>
      <c r="L127153">
        <v>20400</v>
      </c>
    </row>
    <row r="127154" spans="1:12" x14ac:dyDescent="0.3">
      <c r="A127154" t="s">
        <v>127229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33</v>
      </c>
      <c r="H127154" t="s">
        <v>74</v>
      </c>
      <c r="J127154" t="s">
        <v>72</v>
      </c>
      <c r="K127154">
        <v>20400</v>
      </c>
      <c r="L127154">
        <v>8160</v>
      </c>
    </row>
    <row r="127155" spans="1:12" x14ac:dyDescent="0.3">
      <c r="A127155" t="s">
        <v>127230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33</v>
      </c>
      <c r="H127155" t="s">
        <v>74</v>
      </c>
      <c r="I127155">
        <v>4</v>
      </c>
      <c r="J127155" t="s">
        <v>69</v>
      </c>
      <c r="K127155">
        <v>22440</v>
      </c>
      <c r="L127155">
        <v>22440</v>
      </c>
    </row>
    <row r="127156" spans="1:12" x14ac:dyDescent="0.3">
      <c r="A127156" t="s">
        <v>127231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33</v>
      </c>
      <c r="H127156" t="s">
        <v>85</v>
      </c>
      <c r="J127156" t="s">
        <v>69</v>
      </c>
      <c r="K127156">
        <v>20400</v>
      </c>
      <c r="L127156">
        <v>20400</v>
      </c>
    </row>
    <row r="127157" spans="1:12" x14ac:dyDescent="0.3">
      <c r="A127157" t="s">
        <v>127232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33</v>
      </c>
      <c r="H127157" t="s">
        <v>85</v>
      </c>
      <c r="J127157" t="s">
        <v>72</v>
      </c>
      <c r="K127157">
        <v>20400</v>
      </c>
      <c r="L127157">
        <v>8160</v>
      </c>
    </row>
    <row r="127158" spans="1:12" x14ac:dyDescent="0.3">
      <c r="A127158" t="s">
        <v>127233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33</v>
      </c>
      <c r="H127158" t="s">
        <v>68</v>
      </c>
      <c r="J127158" t="s">
        <v>69</v>
      </c>
      <c r="K127158">
        <v>24480</v>
      </c>
      <c r="L127158">
        <v>24480</v>
      </c>
    </row>
    <row r="127159" spans="1:12" x14ac:dyDescent="0.3">
      <c r="A127159" t="s">
        <v>127234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33</v>
      </c>
      <c r="H127159" t="s">
        <v>71</v>
      </c>
      <c r="J127159" t="s">
        <v>69</v>
      </c>
      <c r="K127159">
        <v>20400</v>
      </c>
      <c r="L127159">
        <v>20400</v>
      </c>
    </row>
    <row r="127160" spans="1:12" x14ac:dyDescent="0.3">
      <c r="A127160" t="s">
        <v>127235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33</v>
      </c>
      <c r="H127160" t="s">
        <v>71</v>
      </c>
      <c r="J127160" t="s">
        <v>72</v>
      </c>
      <c r="K127160">
        <v>28560</v>
      </c>
      <c r="L127160">
        <v>11424</v>
      </c>
    </row>
    <row r="127161" spans="1:12" x14ac:dyDescent="0.3">
      <c r="A127161" t="s">
        <v>127236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33</v>
      </c>
      <c r="H127161" t="s">
        <v>74</v>
      </c>
      <c r="J127161" t="s">
        <v>72</v>
      </c>
      <c r="K127161">
        <v>20400</v>
      </c>
      <c r="L127161">
        <v>8160</v>
      </c>
    </row>
    <row r="127162" spans="1:12" x14ac:dyDescent="0.3">
      <c r="A127162" t="s">
        <v>127237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35</v>
      </c>
      <c r="H127162" t="s">
        <v>82</v>
      </c>
      <c r="J127162" t="s">
        <v>72</v>
      </c>
      <c r="K127162">
        <v>32300</v>
      </c>
      <c r="L127162">
        <v>12920</v>
      </c>
    </row>
    <row r="127163" spans="1:12" x14ac:dyDescent="0.3">
      <c r="A127163" t="s">
        <v>127238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35</v>
      </c>
      <c r="H127163" t="s">
        <v>82</v>
      </c>
      <c r="I127163">
        <v>5</v>
      </c>
      <c r="J127163" t="s">
        <v>69</v>
      </c>
      <c r="K127163">
        <v>32300</v>
      </c>
      <c r="L127163">
        <v>32300</v>
      </c>
    </row>
    <row r="127164" spans="1:12" x14ac:dyDescent="0.3">
      <c r="A127164" t="s">
        <v>127239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29</v>
      </c>
      <c r="H127164" t="s">
        <v>71</v>
      </c>
      <c r="J127164" t="s">
        <v>72</v>
      </c>
      <c r="K127164">
        <v>11050</v>
      </c>
      <c r="L127164">
        <v>4420</v>
      </c>
    </row>
    <row r="127165" spans="1:12" x14ac:dyDescent="0.3">
      <c r="A127165" t="s">
        <v>127240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29</v>
      </c>
      <c r="H127165" t="s">
        <v>71</v>
      </c>
      <c r="J127165" t="s">
        <v>69</v>
      </c>
      <c r="K127165">
        <v>11050</v>
      </c>
      <c r="L127165">
        <v>11050</v>
      </c>
    </row>
    <row r="127166" spans="1:12" x14ac:dyDescent="0.3">
      <c r="A127166" t="s">
        <v>127241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29</v>
      </c>
      <c r="H127166" t="s">
        <v>71</v>
      </c>
      <c r="I127166">
        <v>3</v>
      </c>
      <c r="J127166" t="s">
        <v>69</v>
      </c>
      <c r="K127166">
        <v>12155</v>
      </c>
      <c r="L127166">
        <v>12155</v>
      </c>
    </row>
    <row r="127167" spans="1:12" x14ac:dyDescent="0.3">
      <c r="A127167" t="s">
        <v>127242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29</v>
      </c>
      <c r="H127167" t="s">
        <v>71</v>
      </c>
      <c r="I127167">
        <v>3</v>
      </c>
      <c r="J127167" t="s">
        <v>69</v>
      </c>
      <c r="K127167">
        <v>11050</v>
      </c>
      <c r="L127167">
        <v>11050</v>
      </c>
    </row>
    <row r="127168" spans="1:12" x14ac:dyDescent="0.3">
      <c r="A127168" t="s">
        <v>127243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29</v>
      </c>
      <c r="H127168" t="s">
        <v>71</v>
      </c>
      <c r="J127168" t="s">
        <v>72</v>
      </c>
      <c r="K127168">
        <v>11050</v>
      </c>
      <c r="L127168">
        <v>4420</v>
      </c>
    </row>
    <row r="127169" spans="1:12" x14ac:dyDescent="0.3">
      <c r="A127169" t="s">
        <v>127244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29</v>
      </c>
      <c r="H127169" t="s">
        <v>71</v>
      </c>
      <c r="J127169" t="s">
        <v>72</v>
      </c>
      <c r="K127169">
        <v>13260</v>
      </c>
      <c r="L127169">
        <v>5304</v>
      </c>
    </row>
    <row r="127170" spans="1:12" x14ac:dyDescent="0.3">
      <c r="A127170" t="s">
        <v>127245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29</v>
      </c>
      <c r="H127170" t="s">
        <v>85</v>
      </c>
      <c r="J127170" t="s">
        <v>69</v>
      </c>
      <c r="K127170">
        <v>11050</v>
      </c>
      <c r="L127170">
        <v>11050</v>
      </c>
    </row>
    <row r="127171" spans="1:12" x14ac:dyDescent="0.3">
      <c r="A127171" t="s">
        <v>127246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29</v>
      </c>
      <c r="H127171" t="s">
        <v>71</v>
      </c>
      <c r="I127171">
        <v>3</v>
      </c>
      <c r="J127171" t="s">
        <v>69</v>
      </c>
      <c r="K127171">
        <v>11050</v>
      </c>
      <c r="L127171">
        <v>11050</v>
      </c>
    </row>
    <row r="127172" spans="1:12" x14ac:dyDescent="0.3">
      <c r="A127172" t="s">
        <v>127247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31</v>
      </c>
      <c r="H127172" t="s">
        <v>85</v>
      </c>
      <c r="J127172" t="s">
        <v>69</v>
      </c>
      <c r="K127172">
        <v>15300</v>
      </c>
      <c r="L127172">
        <v>15300</v>
      </c>
    </row>
    <row r="127173" spans="1:12" x14ac:dyDescent="0.3">
      <c r="A127173" t="s">
        <v>127248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31</v>
      </c>
      <c r="H127173" t="s">
        <v>82</v>
      </c>
      <c r="J127173" t="s">
        <v>72</v>
      </c>
      <c r="K127173">
        <v>18360</v>
      </c>
      <c r="L127173">
        <v>7344</v>
      </c>
    </row>
    <row r="127174" spans="1:12" x14ac:dyDescent="0.3">
      <c r="A127174" t="s">
        <v>127249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31</v>
      </c>
      <c r="H127174" t="s">
        <v>74</v>
      </c>
      <c r="J127174" t="s">
        <v>80</v>
      </c>
      <c r="K127174">
        <v>15300</v>
      </c>
      <c r="L127174">
        <v>15300</v>
      </c>
    </row>
    <row r="127175" spans="1:12" x14ac:dyDescent="0.3">
      <c r="A127175" t="s">
        <v>127250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31</v>
      </c>
      <c r="H127175" t="s">
        <v>85</v>
      </c>
      <c r="J127175" t="s">
        <v>72</v>
      </c>
      <c r="K127175">
        <v>16830</v>
      </c>
      <c r="L127175">
        <v>6732</v>
      </c>
    </row>
    <row r="127176" spans="1:12" x14ac:dyDescent="0.3">
      <c r="A127176" t="s">
        <v>127251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31</v>
      </c>
      <c r="H127176" t="s">
        <v>71</v>
      </c>
      <c r="I127176">
        <v>1</v>
      </c>
      <c r="J127176" t="s">
        <v>69</v>
      </c>
      <c r="K127176">
        <v>15300</v>
      </c>
      <c r="L127176">
        <v>15300</v>
      </c>
    </row>
    <row r="127177" spans="1:12" x14ac:dyDescent="0.3">
      <c r="A127177" t="s">
        <v>127252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31</v>
      </c>
      <c r="H127177" t="s">
        <v>85</v>
      </c>
      <c r="I127177">
        <v>1</v>
      </c>
      <c r="J127177" t="s">
        <v>69</v>
      </c>
      <c r="K127177">
        <v>15300</v>
      </c>
      <c r="L127177">
        <v>15300</v>
      </c>
    </row>
    <row r="127178" spans="1:12" x14ac:dyDescent="0.3">
      <c r="A127178" t="s">
        <v>127253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31</v>
      </c>
      <c r="H127178" t="s">
        <v>74</v>
      </c>
      <c r="I127178">
        <v>2</v>
      </c>
      <c r="J127178" t="s">
        <v>69</v>
      </c>
      <c r="K127178">
        <v>16830</v>
      </c>
      <c r="L127178">
        <v>16830</v>
      </c>
    </row>
    <row r="127179" spans="1:12" x14ac:dyDescent="0.3">
      <c r="A127179" t="s">
        <v>127254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31</v>
      </c>
      <c r="H127179" t="s">
        <v>91</v>
      </c>
      <c r="I127179">
        <v>4</v>
      </c>
      <c r="J127179" t="s">
        <v>69</v>
      </c>
      <c r="K127179">
        <v>15300</v>
      </c>
      <c r="L127179">
        <v>15300</v>
      </c>
    </row>
    <row r="127180" spans="1:12" x14ac:dyDescent="0.3">
      <c r="A127180" t="s">
        <v>127255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31</v>
      </c>
      <c r="H127180" t="s">
        <v>85</v>
      </c>
      <c r="J127180" t="s">
        <v>72</v>
      </c>
      <c r="K127180">
        <v>15300</v>
      </c>
      <c r="L127180">
        <v>6120</v>
      </c>
    </row>
    <row r="127181" spans="1:12" x14ac:dyDescent="0.3">
      <c r="A127181" t="s">
        <v>127256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31</v>
      </c>
      <c r="H127181" t="s">
        <v>71</v>
      </c>
      <c r="I127181">
        <v>3</v>
      </c>
      <c r="J127181" t="s">
        <v>69</v>
      </c>
      <c r="K127181">
        <v>15300</v>
      </c>
      <c r="L127181">
        <v>15300</v>
      </c>
    </row>
    <row r="127182" spans="1:12" x14ac:dyDescent="0.3">
      <c r="A127182" t="s">
        <v>127257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31</v>
      </c>
      <c r="H127182" t="s">
        <v>71</v>
      </c>
      <c r="J127182" t="s">
        <v>69</v>
      </c>
      <c r="K127182">
        <v>15300</v>
      </c>
      <c r="L127182">
        <v>15300</v>
      </c>
    </row>
    <row r="127183" spans="1:12" x14ac:dyDescent="0.3">
      <c r="A127183" t="s">
        <v>127258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33</v>
      </c>
      <c r="H127183" t="s">
        <v>93</v>
      </c>
      <c r="J127183" t="s">
        <v>80</v>
      </c>
      <c r="K127183">
        <v>20400</v>
      </c>
      <c r="L127183">
        <v>20400</v>
      </c>
    </row>
    <row r="127184" spans="1:12" x14ac:dyDescent="0.3">
      <c r="A127184" t="s">
        <v>127259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33</v>
      </c>
      <c r="H127184" t="s">
        <v>71</v>
      </c>
      <c r="J127184" t="s">
        <v>72</v>
      </c>
      <c r="K127184">
        <v>20400</v>
      </c>
      <c r="L127184">
        <v>8160</v>
      </c>
    </row>
    <row r="127185" spans="1:12" x14ac:dyDescent="0.3">
      <c r="A127185" t="s">
        <v>127260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33</v>
      </c>
      <c r="H127185" t="s">
        <v>85</v>
      </c>
      <c r="I127185">
        <v>2</v>
      </c>
      <c r="J127185" t="s">
        <v>69</v>
      </c>
      <c r="K127185">
        <v>20400</v>
      </c>
      <c r="L127185">
        <v>20400</v>
      </c>
    </row>
    <row r="127186" spans="1:12" x14ac:dyDescent="0.3">
      <c r="A127186" t="s">
        <v>127261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33</v>
      </c>
      <c r="H127186" t="s">
        <v>71</v>
      </c>
      <c r="J127186" t="s">
        <v>69</v>
      </c>
      <c r="K127186">
        <v>20400</v>
      </c>
      <c r="L127186">
        <v>20400</v>
      </c>
    </row>
    <row r="127187" spans="1:12" x14ac:dyDescent="0.3">
      <c r="A127187" t="s">
        <v>127262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33</v>
      </c>
      <c r="H127187" t="s">
        <v>74</v>
      </c>
      <c r="I127187">
        <v>3</v>
      </c>
      <c r="J127187" t="s">
        <v>69</v>
      </c>
      <c r="K127187">
        <v>20400</v>
      </c>
      <c r="L127187">
        <v>20400</v>
      </c>
    </row>
    <row r="127188" spans="1:12" x14ac:dyDescent="0.3">
      <c r="A127188" t="s">
        <v>127263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33</v>
      </c>
      <c r="H127188" t="s">
        <v>71</v>
      </c>
      <c r="I127188">
        <v>4</v>
      </c>
      <c r="J127188" t="s">
        <v>69</v>
      </c>
      <c r="K127188">
        <v>20400</v>
      </c>
      <c r="L127188">
        <v>20400</v>
      </c>
    </row>
    <row r="127189" spans="1:12" x14ac:dyDescent="0.3">
      <c r="A127189" t="s">
        <v>127264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33</v>
      </c>
      <c r="H127189" t="s">
        <v>71</v>
      </c>
      <c r="J127189" t="s">
        <v>69</v>
      </c>
      <c r="K127189">
        <v>20400</v>
      </c>
      <c r="L127189">
        <v>20400</v>
      </c>
    </row>
    <row r="127190" spans="1:12" x14ac:dyDescent="0.3">
      <c r="A127190" t="s">
        <v>127265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35</v>
      </c>
      <c r="H127190" t="s">
        <v>71</v>
      </c>
      <c r="J127190" t="s">
        <v>69</v>
      </c>
      <c r="K127190">
        <v>32300</v>
      </c>
      <c r="L127190">
        <v>32300</v>
      </c>
    </row>
    <row r="127191" spans="1:12" x14ac:dyDescent="0.3">
      <c r="A127191" t="s">
        <v>127266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35</v>
      </c>
      <c r="H127191" t="s">
        <v>71</v>
      </c>
      <c r="I127191">
        <v>1</v>
      </c>
      <c r="J127191" t="s">
        <v>69</v>
      </c>
      <c r="K127191">
        <v>32300</v>
      </c>
      <c r="L127191">
        <v>32300</v>
      </c>
    </row>
    <row r="127192" spans="1:12" x14ac:dyDescent="0.3">
      <c r="A127192" t="s">
        <v>127267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35</v>
      </c>
      <c r="H127192" t="s">
        <v>68</v>
      </c>
      <c r="I127192">
        <v>3</v>
      </c>
      <c r="J127192" t="s">
        <v>69</v>
      </c>
      <c r="K127192">
        <v>32300</v>
      </c>
      <c r="L127192">
        <v>32300</v>
      </c>
    </row>
    <row r="127193" spans="1:12" x14ac:dyDescent="0.3">
      <c r="A127193" t="s">
        <v>127268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29</v>
      </c>
      <c r="H127193" t="s">
        <v>82</v>
      </c>
      <c r="J127193" t="s">
        <v>72</v>
      </c>
      <c r="K127193">
        <v>11050</v>
      </c>
      <c r="L127193">
        <v>4420</v>
      </c>
    </row>
    <row r="127194" spans="1:12" x14ac:dyDescent="0.3">
      <c r="A127194" t="s">
        <v>127269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29</v>
      </c>
      <c r="H127194" t="s">
        <v>71</v>
      </c>
      <c r="J127194" t="s">
        <v>72</v>
      </c>
      <c r="K127194">
        <v>11050</v>
      </c>
      <c r="L127194">
        <v>4420</v>
      </c>
    </row>
    <row r="127195" spans="1:12" x14ac:dyDescent="0.3">
      <c r="A127195" t="s">
        <v>127270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29</v>
      </c>
      <c r="H127195" t="s">
        <v>85</v>
      </c>
      <c r="J127195" t="s">
        <v>80</v>
      </c>
      <c r="K127195">
        <v>12155</v>
      </c>
      <c r="L127195">
        <v>12155</v>
      </c>
    </row>
    <row r="127196" spans="1:12" x14ac:dyDescent="0.3">
      <c r="A127196" t="s">
        <v>127271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29</v>
      </c>
      <c r="H127196" t="s">
        <v>71</v>
      </c>
      <c r="I127196">
        <v>5</v>
      </c>
      <c r="J127196" t="s">
        <v>69</v>
      </c>
      <c r="K127196">
        <v>11050</v>
      </c>
      <c r="L127196">
        <v>11050</v>
      </c>
    </row>
    <row r="127197" spans="1:12" x14ac:dyDescent="0.3">
      <c r="A127197" t="s">
        <v>127272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29</v>
      </c>
      <c r="H127197" t="s">
        <v>85</v>
      </c>
      <c r="J127197" t="s">
        <v>69</v>
      </c>
      <c r="K127197">
        <v>11050</v>
      </c>
      <c r="L127197">
        <v>11050</v>
      </c>
    </row>
    <row r="127198" spans="1:12" x14ac:dyDescent="0.3">
      <c r="A127198" t="s">
        <v>127273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29</v>
      </c>
      <c r="H127198" t="s">
        <v>71</v>
      </c>
      <c r="J127198" t="s">
        <v>72</v>
      </c>
      <c r="K127198">
        <v>11050</v>
      </c>
      <c r="L127198">
        <v>4420</v>
      </c>
    </row>
    <row r="127199" spans="1:12" x14ac:dyDescent="0.3">
      <c r="A127199" t="s">
        <v>127274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29</v>
      </c>
      <c r="H127199" t="s">
        <v>71</v>
      </c>
      <c r="I127199">
        <v>3</v>
      </c>
      <c r="J127199" t="s">
        <v>69</v>
      </c>
      <c r="K127199">
        <v>11050</v>
      </c>
      <c r="L127199">
        <v>11050</v>
      </c>
    </row>
    <row r="127200" spans="1:12" x14ac:dyDescent="0.3">
      <c r="A127200" t="s">
        <v>127275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29</v>
      </c>
      <c r="H127200" t="s">
        <v>71</v>
      </c>
      <c r="I127200">
        <v>4</v>
      </c>
      <c r="J127200" t="s">
        <v>69</v>
      </c>
      <c r="K127200">
        <v>11050</v>
      </c>
      <c r="L127200">
        <v>11050</v>
      </c>
    </row>
    <row r="127201" spans="1:12" x14ac:dyDescent="0.3">
      <c r="A127201" t="s">
        <v>127276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29</v>
      </c>
      <c r="H127201" t="s">
        <v>71</v>
      </c>
      <c r="J127201" t="s">
        <v>69</v>
      </c>
      <c r="K127201">
        <v>13260</v>
      </c>
      <c r="L127201">
        <v>13260</v>
      </c>
    </row>
    <row r="127202" spans="1:12" x14ac:dyDescent="0.3">
      <c r="A127202" t="s">
        <v>127277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29</v>
      </c>
      <c r="H127202" t="s">
        <v>68</v>
      </c>
      <c r="I127202">
        <v>5</v>
      </c>
      <c r="J127202" t="s">
        <v>69</v>
      </c>
      <c r="K127202">
        <v>11050</v>
      </c>
      <c r="L127202">
        <v>11050</v>
      </c>
    </row>
    <row r="127203" spans="1:12" x14ac:dyDescent="0.3">
      <c r="A127203" t="s">
        <v>127278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29</v>
      </c>
      <c r="H127203" t="s">
        <v>71</v>
      </c>
      <c r="J127203" t="s">
        <v>72</v>
      </c>
      <c r="K127203">
        <v>11050</v>
      </c>
      <c r="L127203">
        <v>4420</v>
      </c>
    </row>
    <row r="127204" spans="1:12" x14ac:dyDescent="0.3">
      <c r="A127204" t="s">
        <v>127279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29</v>
      </c>
      <c r="H127204" t="s">
        <v>71</v>
      </c>
      <c r="J127204" t="s">
        <v>72</v>
      </c>
      <c r="K127204">
        <v>12155</v>
      </c>
      <c r="L127204">
        <v>4862</v>
      </c>
    </row>
    <row r="127205" spans="1:12" x14ac:dyDescent="0.3">
      <c r="A127205" t="s">
        <v>127280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29</v>
      </c>
      <c r="H127205" t="s">
        <v>91</v>
      </c>
      <c r="J127205" t="s">
        <v>69</v>
      </c>
      <c r="K127205">
        <v>11050</v>
      </c>
      <c r="L127205">
        <v>11050</v>
      </c>
    </row>
    <row r="127206" spans="1:12" x14ac:dyDescent="0.3">
      <c r="A127206" t="s">
        <v>127281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29</v>
      </c>
      <c r="H127206" t="s">
        <v>85</v>
      </c>
      <c r="J127206" t="s">
        <v>69</v>
      </c>
      <c r="K127206">
        <v>11050</v>
      </c>
      <c r="L127206">
        <v>11050</v>
      </c>
    </row>
    <row r="127207" spans="1:12" x14ac:dyDescent="0.3">
      <c r="A127207" t="s">
        <v>127282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31</v>
      </c>
      <c r="H127207" t="s">
        <v>71</v>
      </c>
      <c r="I127207">
        <v>5</v>
      </c>
      <c r="J127207" t="s">
        <v>69</v>
      </c>
      <c r="K127207">
        <v>15300</v>
      </c>
      <c r="L127207">
        <v>15300</v>
      </c>
    </row>
    <row r="127208" spans="1:12" x14ac:dyDescent="0.3">
      <c r="A127208" t="s">
        <v>127283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31</v>
      </c>
      <c r="H127208" t="s">
        <v>68</v>
      </c>
      <c r="J127208" t="s">
        <v>72</v>
      </c>
      <c r="K127208">
        <v>15300</v>
      </c>
      <c r="L127208">
        <v>6120</v>
      </c>
    </row>
    <row r="127209" spans="1:12" x14ac:dyDescent="0.3">
      <c r="A127209" t="s">
        <v>127284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31</v>
      </c>
      <c r="H127209" t="s">
        <v>71</v>
      </c>
      <c r="I127209">
        <v>4</v>
      </c>
      <c r="J127209" t="s">
        <v>69</v>
      </c>
      <c r="K127209">
        <v>15300</v>
      </c>
      <c r="L127209">
        <v>15300</v>
      </c>
    </row>
    <row r="127210" spans="1:12" x14ac:dyDescent="0.3">
      <c r="A127210" t="s">
        <v>127285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31</v>
      </c>
      <c r="H127210" t="s">
        <v>93</v>
      </c>
      <c r="I127210">
        <v>4</v>
      </c>
      <c r="J127210" t="s">
        <v>69</v>
      </c>
      <c r="K127210">
        <v>15300</v>
      </c>
      <c r="L127210">
        <v>15300</v>
      </c>
    </row>
    <row r="127211" spans="1:12" x14ac:dyDescent="0.3">
      <c r="A127211" t="s">
        <v>127286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31</v>
      </c>
      <c r="H127211" t="s">
        <v>82</v>
      </c>
      <c r="J127211" t="s">
        <v>69</v>
      </c>
      <c r="K127211">
        <v>15300</v>
      </c>
      <c r="L127211">
        <v>15300</v>
      </c>
    </row>
    <row r="127212" spans="1:12" x14ac:dyDescent="0.3">
      <c r="A127212" t="s">
        <v>127287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31</v>
      </c>
      <c r="H127212" t="s">
        <v>71</v>
      </c>
      <c r="J127212" t="s">
        <v>69</v>
      </c>
      <c r="K127212">
        <v>15300</v>
      </c>
      <c r="L127212">
        <v>15300</v>
      </c>
    </row>
    <row r="127213" spans="1:12" x14ac:dyDescent="0.3">
      <c r="A127213" t="s">
        <v>127288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31</v>
      </c>
      <c r="H127213" t="s">
        <v>85</v>
      </c>
      <c r="J127213" t="s">
        <v>72</v>
      </c>
      <c r="K127213">
        <v>15300</v>
      </c>
      <c r="L127213">
        <v>6120</v>
      </c>
    </row>
    <row r="127214" spans="1:12" x14ac:dyDescent="0.3">
      <c r="A127214" t="s">
        <v>127289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31</v>
      </c>
      <c r="H127214" t="s">
        <v>85</v>
      </c>
      <c r="I127214">
        <v>5</v>
      </c>
      <c r="J127214" t="s">
        <v>69</v>
      </c>
      <c r="K127214">
        <v>15300</v>
      </c>
      <c r="L127214">
        <v>15300</v>
      </c>
    </row>
    <row r="127215" spans="1:12" x14ac:dyDescent="0.3">
      <c r="A127215" t="s">
        <v>127290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31</v>
      </c>
      <c r="H127215" t="s">
        <v>71</v>
      </c>
      <c r="J127215" t="s">
        <v>72</v>
      </c>
      <c r="K127215">
        <v>15300</v>
      </c>
      <c r="L127215">
        <v>6120</v>
      </c>
    </row>
    <row r="127216" spans="1:12" x14ac:dyDescent="0.3">
      <c r="A127216" t="s">
        <v>127291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31</v>
      </c>
      <c r="H127216" t="s">
        <v>82</v>
      </c>
      <c r="J127216" t="s">
        <v>69</v>
      </c>
      <c r="K127216">
        <v>15300</v>
      </c>
      <c r="L127216">
        <v>15300</v>
      </c>
    </row>
    <row r="127217" spans="1:12" x14ac:dyDescent="0.3">
      <c r="A127217" t="s">
        <v>127292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31</v>
      </c>
      <c r="H127217" t="s">
        <v>68</v>
      </c>
      <c r="I127217">
        <v>5</v>
      </c>
      <c r="J127217" t="s">
        <v>69</v>
      </c>
      <c r="K127217">
        <v>15300</v>
      </c>
      <c r="L127217">
        <v>15300</v>
      </c>
    </row>
    <row r="127218" spans="1:12" x14ac:dyDescent="0.3">
      <c r="A127218" t="s">
        <v>127293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31</v>
      </c>
      <c r="H127218" t="s">
        <v>71</v>
      </c>
      <c r="J127218" t="s">
        <v>69</v>
      </c>
      <c r="K127218">
        <v>15300</v>
      </c>
      <c r="L127218">
        <v>15300</v>
      </c>
    </row>
    <row r="127219" spans="1:12" x14ac:dyDescent="0.3">
      <c r="A127219" t="s">
        <v>127294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31</v>
      </c>
      <c r="H127219" t="s">
        <v>71</v>
      </c>
      <c r="J127219" t="s">
        <v>72</v>
      </c>
      <c r="K127219">
        <v>15300</v>
      </c>
      <c r="L127219">
        <v>6120</v>
      </c>
    </row>
    <row r="127220" spans="1:12" x14ac:dyDescent="0.3">
      <c r="A127220" t="s">
        <v>127295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31</v>
      </c>
      <c r="H127220" t="s">
        <v>71</v>
      </c>
      <c r="I127220">
        <v>5</v>
      </c>
      <c r="J127220" t="s">
        <v>69</v>
      </c>
      <c r="K127220">
        <v>15300</v>
      </c>
      <c r="L127220">
        <v>15300</v>
      </c>
    </row>
    <row r="127221" spans="1:12" x14ac:dyDescent="0.3">
      <c r="A127221" t="s">
        <v>127296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31</v>
      </c>
      <c r="H127221" t="s">
        <v>68</v>
      </c>
      <c r="I127221">
        <v>4</v>
      </c>
      <c r="J127221" t="s">
        <v>69</v>
      </c>
      <c r="K127221">
        <v>15300</v>
      </c>
      <c r="L127221">
        <v>15300</v>
      </c>
    </row>
    <row r="127222" spans="1:12" x14ac:dyDescent="0.3">
      <c r="A127222" t="s">
        <v>127297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31</v>
      </c>
      <c r="H127222" t="s">
        <v>85</v>
      </c>
      <c r="J127222" t="s">
        <v>72</v>
      </c>
      <c r="K127222">
        <v>18360</v>
      </c>
      <c r="L127222">
        <v>7344</v>
      </c>
    </row>
    <row r="127223" spans="1:12" x14ac:dyDescent="0.3">
      <c r="A127223" t="s">
        <v>127298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31</v>
      </c>
      <c r="H127223" t="s">
        <v>71</v>
      </c>
      <c r="J127223" t="s">
        <v>80</v>
      </c>
      <c r="K127223">
        <v>15300</v>
      </c>
      <c r="L127223">
        <v>15300</v>
      </c>
    </row>
    <row r="127224" spans="1:12" x14ac:dyDescent="0.3">
      <c r="A127224" t="s">
        <v>127299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31</v>
      </c>
      <c r="H127224" t="s">
        <v>71</v>
      </c>
      <c r="J127224" t="s">
        <v>80</v>
      </c>
      <c r="K127224">
        <v>15300</v>
      </c>
      <c r="L127224">
        <v>15300</v>
      </c>
    </row>
    <row r="127225" spans="1:12" x14ac:dyDescent="0.3">
      <c r="A127225" t="s">
        <v>127300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31</v>
      </c>
      <c r="H127225" t="s">
        <v>68</v>
      </c>
      <c r="I127225">
        <v>1</v>
      </c>
      <c r="J127225" t="s">
        <v>69</v>
      </c>
      <c r="K127225">
        <v>15300</v>
      </c>
      <c r="L127225">
        <v>15300</v>
      </c>
    </row>
    <row r="127226" spans="1:12" x14ac:dyDescent="0.3">
      <c r="A127226" t="s">
        <v>127301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31</v>
      </c>
      <c r="H127226" t="s">
        <v>71</v>
      </c>
      <c r="I127226">
        <v>1</v>
      </c>
      <c r="J127226" t="s">
        <v>69</v>
      </c>
      <c r="K127226">
        <v>15300</v>
      </c>
      <c r="L127226">
        <v>15300</v>
      </c>
    </row>
    <row r="127227" spans="1:12" x14ac:dyDescent="0.3">
      <c r="A127227" t="s">
        <v>127302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31</v>
      </c>
      <c r="H127227" t="s">
        <v>74</v>
      </c>
      <c r="I127227">
        <v>5</v>
      </c>
      <c r="J127227" t="s">
        <v>69</v>
      </c>
      <c r="K127227">
        <v>15300</v>
      </c>
      <c r="L127227">
        <v>15300</v>
      </c>
    </row>
    <row r="127228" spans="1:12" x14ac:dyDescent="0.3">
      <c r="A127228" t="s">
        <v>127303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31</v>
      </c>
      <c r="H127228" t="s">
        <v>85</v>
      </c>
      <c r="I127228">
        <v>4</v>
      </c>
      <c r="J127228" t="s">
        <v>69</v>
      </c>
      <c r="K127228">
        <v>18360</v>
      </c>
      <c r="L127228">
        <v>18360</v>
      </c>
    </row>
    <row r="127229" spans="1:12" x14ac:dyDescent="0.3">
      <c r="A127229" t="s">
        <v>127304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31</v>
      </c>
      <c r="H127229" t="s">
        <v>82</v>
      </c>
      <c r="I127229">
        <v>5</v>
      </c>
      <c r="J127229" t="s">
        <v>69</v>
      </c>
      <c r="K127229">
        <v>15300</v>
      </c>
      <c r="L127229">
        <v>15300</v>
      </c>
    </row>
    <row r="127230" spans="1:12" x14ac:dyDescent="0.3">
      <c r="A127230" t="s">
        <v>127305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31</v>
      </c>
      <c r="H127230" t="s">
        <v>74</v>
      </c>
      <c r="I127230">
        <v>5</v>
      </c>
      <c r="J127230" t="s">
        <v>69</v>
      </c>
      <c r="K127230">
        <v>15300</v>
      </c>
      <c r="L127230">
        <v>15300</v>
      </c>
    </row>
    <row r="127231" spans="1:12" x14ac:dyDescent="0.3">
      <c r="A127231" t="s">
        <v>127306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31</v>
      </c>
      <c r="H127231" t="s">
        <v>68</v>
      </c>
      <c r="I127231">
        <v>4</v>
      </c>
      <c r="J127231" t="s">
        <v>69</v>
      </c>
      <c r="K127231">
        <v>18360</v>
      </c>
      <c r="L127231">
        <v>18360</v>
      </c>
    </row>
    <row r="127232" spans="1:12" x14ac:dyDescent="0.3">
      <c r="A127232" t="s">
        <v>127307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31</v>
      </c>
      <c r="H127232" t="s">
        <v>82</v>
      </c>
      <c r="I127232">
        <v>5</v>
      </c>
      <c r="J127232" t="s">
        <v>69</v>
      </c>
      <c r="K127232">
        <v>15300</v>
      </c>
      <c r="L127232">
        <v>15300</v>
      </c>
    </row>
    <row r="127233" spans="1:12" x14ac:dyDescent="0.3">
      <c r="A127233" t="s">
        <v>127308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33</v>
      </c>
      <c r="H127233" t="s">
        <v>71</v>
      </c>
      <c r="I127233">
        <v>3</v>
      </c>
      <c r="J127233" t="s">
        <v>69</v>
      </c>
      <c r="K127233">
        <v>20400</v>
      </c>
      <c r="L127233">
        <v>20400</v>
      </c>
    </row>
    <row r="127234" spans="1:12" x14ac:dyDescent="0.3">
      <c r="A127234" t="s">
        <v>127309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33</v>
      </c>
      <c r="H127234" t="s">
        <v>71</v>
      </c>
      <c r="I127234">
        <v>3</v>
      </c>
      <c r="J127234" t="s">
        <v>69</v>
      </c>
      <c r="K127234">
        <v>20400</v>
      </c>
      <c r="L127234">
        <v>20400</v>
      </c>
    </row>
    <row r="127235" spans="1:12" x14ac:dyDescent="0.3">
      <c r="A127235" t="s">
        <v>127310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33</v>
      </c>
      <c r="H127235" t="s">
        <v>71</v>
      </c>
      <c r="J127235" t="s">
        <v>72</v>
      </c>
      <c r="K127235">
        <v>20400</v>
      </c>
      <c r="L127235">
        <v>8160</v>
      </c>
    </row>
    <row r="127236" spans="1:12" x14ac:dyDescent="0.3">
      <c r="A127236" t="s">
        <v>127311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33</v>
      </c>
      <c r="H127236" t="s">
        <v>71</v>
      </c>
      <c r="I127236">
        <v>4</v>
      </c>
      <c r="J127236" t="s">
        <v>69</v>
      </c>
      <c r="K127236">
        <v>20400</v>
      </c>
      <c r="L127236">
        <v>20400</v>
      </c>
    </row>
    <row r="127237" spans="1:12" x14ac:dyDescent="0.3">
      <c r="A127237" t="s">
        <v>127312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33</v>
      </c>
      <c r="H127237" t="s">
        <v>74</v>
      </c>
      <c r="I127237">
        <v>5</v>
      </c>
      <c r="J127237" t="s">
        <v>69</v>
      </c>
      <c r="K127237">
        <v>20400</v>
      </c>
      <c r="L127237">
        <v>20400</v>
      </c>
    </row>
    <row r="127238" spans="1:12" x14ac:dyDescent="0.3">
      <c r="A127238" t="s">
        <v>127313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33</v>
      </c>
      <c r="H127238" t="s">
        <v>85</v>
      </c>
      <c r="I127238">
        <v>5</v>
      </c>
      <c r="J127238" t="s">
        <v>69</v>
      </c>
      <c r="K127238">
        <v>20400</v>
      </c>
      <c r="L127238">
        <v>20400</v>
      </c>
    </row>
    <row r="127239" spans="1:12" x14ac:dyDescent="0.3">
      <c r="A127239" t="s">
        <v>127314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33</v>
      </c>
      <c r="H127239" t="s">
        <v>85</v>
      </c>
      <c r="J127239" t="s">
        <v>72</v>
      </c>
      <c r="K127239">
        <v>20400</v>
      </c>
      <c r="L127239">
        <v>8160</v>
      </c>
    </row>
    <row r="127240" spans="1:12" x14ac:dyDescent="0.3">
      <c r="A127240" t="s">
        <v>127315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33</v>
      </c>
      <c r="H127240" t="s">
        <v>91</v>
      </c>
      <c r="I127240">
        <v>3</v>
      </c>
      <c r="J127240" t="s">
        <v>69</v>
      </c>
      <c r="K127240">
        <v>20400</v>
      </c>
      <c r="L127240">
        <v>20400</v>
      </c>
    </row>
    <row r="127241" spans="1:12" x14ac:dyDescent="0.3">
      <c r="A127241" t="s">
        <v>127316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33</v>
      </c>
      <c r="H127241" t="s">
        <v>85</v>
      </c>
      <c r="J127241" t="s">
        <v>69</v>
      </c>
      <c r="K127241">
        <v>20400</v>
      </c>
      <c r="L127241">
        <v>20400</v>
      </c>
    </row>
    <row r="127242" spans="1:12" x14ac:dyDescent="0.3">
      <c r="A127242" t="s">
        <v>127317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35</v>
      </c>
      <c r="H127242" t="s">
        <v>71</v>
      </c>
      <c r="J127242" t="s">
        <v>72</v>
      </c>
      <c r="K127242">
        <v>32300</v>
      </c>
      <c r="L127242">
        <v>12920</v>
      </c>
    </row>
    <row r="127243" spans="1:12" x14ac:dyDescent="0.3">
      <c r="A127243" t="s">
        <v>127318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35</v>
      </c>
      <c r="H127243" t="s">
        <v>82</v>
      </c>
      <c r="I127243">
        <v>5</v>
      </c>
      <c r="J127243" t="s">
        <v>69</v>
      </c>
      <c r="K127243">
        <v>32300</v>
      </c>
      <c r="L127243">
        <v>32300</v>
      </c>
    </row>
    <row r="127244" spans="1:12" x14ac:dyDescent="0.3">
      <c r="A127244" t="s">
        <v>127319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35</v>
      </c>
      <c r="H127244" t="s">
        <v>68</v>
      </c>
      <c r="I127244">
        <v>4</v>
      </c>
      <c r="J127244" t="s">
        <v>69</v>
      </c>
      <c r="K127244">
        <v>32300</v>
      </c>
      <c r="L127244">
        <v>32300</v>
      </c>
    </row>
    <row r="127245" spans="1:12" x14ac:dyDescent="0.3">
      <c r="A127245" t="s">
        <v>127320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35</v>
      </c>
      <c r="H127245" t="s">
        <v>82</v>
      </c>
      <c r="J127245" t="s">
        <v>72</v>
      </c>
      <c r="K127245">
        <v>32300</v>
      </c>
      <c r="L127245">
        <v>12920</v>
      </c>
    </row>
    <row r="127246" spans="1:12" x14ac:dyDescent="0.3">
      <c r="A127246" t="s">
        <v>127321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35</v>
      </c>
      <c r="H127246" t="s">
        <v>91</v>
      </c>
      <c r="I127246">
        <v>5</v>
      </c>
      <c r="J127246" t="s">
        <v>69</v>
      </c>
      <c r="K127246">
        <v>32300</v>
      </c>
      <c r="L127246">
        <v>32300</v>
      </c>
    </row>
    <row r="127247" spans="1:12" x14ac:dyDescent="0.3">
      <c r="A127247" t="s">
        <v>127322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35</v>
      </c>
      <c r="H127247" t="s">
        <v>74</v>
      </c>
      <c r="I127247">
        <v>5</v>
      </c>
      <c r="J127247" t="s">
        <v>69</v>
      </c>
      <c r="K127247">
        <v>38760</v>
      </c>
      <c r="L127247">
        <v>38760</v>
      </c>
    </row>
    <row r="127248" spans="1:12" x14ac:dyDescent="0.3">
      <c r="A127248" t="s">
        <v>127323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35</v>
      </c>
      <c r="H127248" t="s">
        <v>91</v>
      </c>
      <c r="J127248" t="s">
        <v>69</v>
      </c>
      <c r="K127248">
        <v>32300</v>
      </c>
      <c r="L127248">
        <v>32300</v>
      </c>
    </row>
    <row r="127249" spans="1:12" x14ac:dyDescent="0.3">
      <c r="A127249" t="s">
        <v>127324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35</v>
      </c>
      <c r="H127249" t="s">
        <v>71</v>
      </c>
      <c r="J127249" t="s">
        <v>69</v>
      </c>
      <c r="K127249">
        <v>38760</v>
      </c>
      <c r="L127249">
        <v>38760</v>
      </c>
    </row>
    <row r="127250" spans="1:12" x14ac:dyDescent="0.3">
      <c r="A127250" t="s">
        <v>127325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35</v>
      </c>
      <c r="H127250" t="s">
        <v>74</v>
      </c>
      <c r="I127250">
        <v>5</v>
      </c>
      <c r="J127250" t="s">
        <v>69</v>
      </c>
      <c r="K127250">
        <v>32300</v>
      </c>
      <c r="L127250">
        <v>32300</v>
      </c>
    </row>
    <row r="127251" spans="1:12" x14ac:dyDescent="0.3">
      <c r="A127251" t="s">
        <v>127326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29</v>
      </c>
      <c r="H127251" t="s">
        <v>68</v>
      </c>
      <c r="J127251" t="s">
        <v>72</v>
      </c>
      <c r="K127251">
        <v>6500</v>
      </c>
      <c r="L127251">
        <v>2600</v>
      </c>
    </row>
    <row r="127252" spans="1:12" x14ac:dyDescent="0.3">
      <c r="A127252" t="s">
        <v>127327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29</v>
      </c>
      <c r="H127252" t="s">
        <v>71</v>
      </c>
      <c r="J127252" t="s">
        <v>72</v>
      </c>
      <c r="K127252">
        <v>6500</v>
      </c>
      <c r="L127252">
        <v>2600</v>
      </c>
    </row>
    <row r="127253" spans="1:12" x14ac:dyDescent="0.3">
      <c r="A127253" t="s">
        <v>127328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29</v>
      </c>
      <c r="H127253" t="s">
        <v>68</v>
      </c>
      <c r="I127253">
        <v>4</v>
      </c>
      <c r="J127253" t="s">
        <v>69</v>
      </c>
      <c r="K127253">
        <v>7150</v>
      </c>
      <c r="L127253">
        <v>7150</v>
      </c>
    </row>
    <row r="127254" spans="1:12" x14ac:dyDescent="0.3">
      <c r="A127254" t="s">
        <v>127329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29</v>
      </c>
      <c r="H127254" t="s">
        <v>85</v>
      </c>
      <c r="J127254" t="s">
        <v>80</v>
      </c>
      <c r="K127254">
        <v>6500</v>
      </c>
      <c r="L127254">
        <v>6500</v>
      </c>
    </row>
    <row r="127255" spans="1:12" x14ac:dyDescent="0.3">
      <c r="A127255" t="s">
        <v>127330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29</v>
      </c>
      <c r="H127255" t="s">
        <v>91</v>
      </c>
      <c r="J127255" t="s">
        <v>72</v>
      </c>
      <c r="K127255">
        <v>7800</v>
      </c>
      <c r="L127255">
        <v>3120</v>
      </c>
    </row>
    <row r="127256" spans="1:12" x14ac:dyDescent="0.3">
      <c r="A127256" t="s">
        <v>127331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29</v>
      </c>
      <c r="H127256" t="s">
        <v>71</v>
      </c>
      <c r="J127256" t="s">
        <v>69</v>
      </c>
      <c r="K127256">
        <v>6500</v>
      </c>
      <c r="L127256">
        <v>6500</v>
      </c>
    </row>
    <row r="127257" spans="1:12" x14ac:dyDescent="0.3">
      <c r="A127257" t="s">
        <v>127332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31</v>
      </c>
      <c r="H127257" t="s">
        <v>93</v>
      </c>
      <c r="J127257" t="s">
        <v>69</v>
      </c>
      <c r="K127257">
        <v>9000</v>
      </c>
      <c r="L127257">
        <v>9000</v>
      </c>
    </row>
    <row r="127258" spans="1:12" x14ac:dyDescent="0.3">
      <c r="A127258" t="s">
        <v>127333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31</v>
      </c>
      <c r="H127258" t="s">
        <v>71</v>
      </c>
      <c r="I127258">
        <v>3</v>
      </c>
      <c r="J127258" t="s">
        <v>69</v>
      </c>
      <c r="K127258">
        <v>9000</v>
      </c>
      <c r="L127258">
        <v>9000</v>
      </c>
    </row>
    <row r="127259" spans="1:12" x14ac:dyDescent="0.3">
      <c r="A127259" t="s">
        <v>127334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31</v>
      </c>
      <c r="H127259" t="s">
        <v>71</v>
      </c>
      <c r="J127259" t="s">
        <v>72</v>
      </c>
      <c r="K127259">
        <v>9000</v>
      </c>
      <c r="L127259">
        <v>3600</v>
      </c>
    </row>
    <row r="127260" spans="1:12" x14ac:dyDescent="0.3">
      <c r="A127260" t="s">
        <v>127335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31</v>
      </c>
      <c r="H127260" t="s">
        <v>71</v>
      </c>
      <c r="I127260">
        <v>1</v>
      </c>
      <c r="J127260" t="s">
        <v>69</v>
      </c>
      <c r="K127260">
        <v>10800</v>
      </c>
      <c r="L127260">
        <v>10800</v>
      </c>
    </row>
    <row r="127261" spans="1:12" x14ac:dyDescent="0.3">
      <c r="A127261" t="s">
        <v>127336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31</v>
      </c>
      <c r="H127261" t="s">
        <v>85</v>
      </c>
      <c r="J127261" t="s">
        <v>69</v>
      </c>
      <c r="K127261">
        <v>9000</v>
      </c>
      <c r="L127261">
        <v>9000</v>
      </c>
    </row>
    <row r="127262" spans="1:12" x14ac:dyDescent="0.3">
      <c r="A127262" t="s">
        <v>127337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31</v>
      </c>
      <c r="H127262" t="s">
        <v>71</v>
      </c>
      <c r="J127262" t="s">
        <v>72</v>
      </c>
      <c r="K127262">
        <v>9000</v>
      </c>
      <c r="L127262">
        <v>3600</v>
      </c>
    </row>
    <row r="127263" spans="1:12" x14ac:dyDescent="0.3">
      <c r="A127263" t="s">
        <v>127338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31</v>
      </c>
      <c r="H127263" t="s">
        <v>71</v>
      </c>
      <c r="J127263" t="s">
        <v>72</v>
      </c>
      <c r="K127263">
        <v>9000</v>
      </c>
      <c r="L127263">
        <v>3600</v>
      </c>
    </row>
    <row r="127264" spans="1:12" x14ac:dyDescent="0.3">
      <c r="A127264" t="s">
        <v>127339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31</v>
      </c>
      <c r="H127264" t="s">
        <v>71</v>
      </c>
      <c r="J127264" t="s">
        <v>72</v>
      </c>
      <c r="K127264">
        <v>9000</v>
      </c>
      <c r="L127264">
        <v>3600</v>
      </c>
    </row>
    <row r="127265" spans="1:12" x14ac:dyDescent="0.3">
      <c r="A127265" t="s">
        <v>127340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31</v>
      </c>
      <c r="H127265" t="s">
        <v>74</v>
      </c>
      <c r="J127265" t="s">
        <v>69</v>
      </c>
      <c r="K127265">
        <v>9000</v>
      </c>
      <c r="L127265">
        <v>9000</v>
      </c>
    </row>
    <row r="127266" spans="1:12" x14ac:dyDescent="0.3">
      <c r="A127266" t="s">
        <v>127341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31</v>
      </c>
      <c r="H127266" t="s">
        <v>82</v>
      </c>
      <c r="J127266" t="s">
        <v>69</v>
      </c>
      <c r="K127266">
        <v>9000</v>
      </c>
      <c r="L127266">
        <v>9000</v>
      </c>
    </row>
    <row r="127267" spans="1:12" x14ac:dyDescent="0.3">
      <c r="A127267" t="s">
        <v>127342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31</v>
      </c>
      <c r="H127267" t="s">
        <v>74</v>
      </c>
      <c r="J127267" t="s">
        <v>69</v>
      </c>
      <c r="K127267">
        <v>9000</v>
      </c>
      <c r="L127267">
        <v>9000</v>
      </c>
    </row>
    <row r="127268" spans="1:12" x14ac:dyDescent="0.3">
      <c r="A127268" t="s">
        <v>127343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31</v>
      </c>
      <c r="H127268" t="s">
        <v>71</v>
      </c>
      <c r="I127268">
        <v>3</v>
      </c>
      <c r="J127268" t="s">
        <v>69</v>
      </c>
      <c r="K127268">
        <v>9000</v>
      </c>
      <c r="L127268">
        <v>9000</v>
      </c>
    </row>
    <row r="127269" spans="1:12" x14ac:dyDescent="0.3">
      <c r="A127269" t="s">
        <v>127344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33</v>
      </c>
      <c r="H127269" t="s">
        <v>82</v>
      </c>
      <c r="I127269">
        <v>4</v>
      </c>
      <c r="J127269" t="s">
        <v>69</v>
      </c>
      <c r="K127269">
        <v>12000</v>
      </c>
      <c r="L127269">
        <v>12000</v>
      </c>
    </row>
    <row r="127270" spans="1:12" x14ac:dyDescent="0.3">
      <c r="A127270" t="s">
        <v>127345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33</v>
      </c>
      <c r="H127270" t="s">
        <v>91</v>
      </c>
      <c r="J127270" t="s">
        <v>69</v>
      </c>
      <c r="K127270">
        <v>12000</v>
      </c>
      <c r="L127270">
        <v>12000</v>
      </c>
    </row>
    <row r="127271" spans="1:12" x14ac:dyDescent="0.3">
      <c r="A127271" t="s">
        <v>127346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33</v>
      </c>
      <c r="H127271" t="s">
        <v>71</v>
      </c>
      <c r="J127271" t="s">
        <v>72</v>
      </c>
      <c r="K127271">
        <v>12000</v>
      </c>
      <c r="L127271">
        <v>4800</v>
      </c>
    </row>
    <row r="127272" spans="1:12" x14ac:dyDescent="0.3">
      <c r="A127272" t="s">
        <v>127347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33</v>
      </c>
      <c r="H127272" t="s">
        <v>82</v>
      </c>
      <c r="I127272">
        <v>3</v>
      </c>
      <c r="J127272" t="s">
        <v>69</v>
      </c>
      <c r="K127272">
        <v>12000</v>
      </c>
      <c r="L127272">
        <v>12000</v>
      </c>
    </row>
    <row r="127273" spans="1:12" x14ac:dyDescent="0.3">
      <c r="A127273" t="s">
        <v>127348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33</v>
      </c>
      <c r="H127273" t="s">
        <v>85</v>
      </c>
      <c r="J127273" t="s">
        <v>69</v>
      </c>
      <c r="K127273">
        <v>12000</v>
      </c>
      <c r="L127273">
        <v>12000</v>
      </c>
    </row>
    <row r="127274" spans="1:12" x14ac:dyDescent="0.3">
      <c r="A127274" t="s">
        <v>127349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33</v>
      </c>
      <c r="H127274" t="s">
        <v>71</v>
      </c>
      <c r="J127274" t="s">
        <v>80</v>
      </c>
      <c r="K127274">
        <v>12000</v>
      </c>
      <c r="L127274">
        <v>12000</v>
      </c>
    </row>
    <row r="127275" spans="1:12" x14ac:dyDescent="0.3">
      <c r="A127275" t="s">
        <v>127350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33</v>
      </c>
      <c r="H127275" t="s">
        <v>85</v>
      </c>
      <c r="I127275">
        <v>3</v>
      </c>
      <c r="J127275" t="s">
        <v>69</v>
      </c>
      <c r="K127275">
        <v>12000</v>
      </c>
      <c r="L127275">
        <v>12000</v>
      </c>
    </row>
    <row r="127276" spans="1:12" x14ac:dyDescent="0.3">
      <c r="A127276" t="s">
        <v>127351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33</v>
      </c>
      <c r="H127276" t="s">
        <v>71</v>
      </c>
      <c r="J127276" t="s">
        <v>72</v>
      </c>
      <c r="K127276">
        <v>13200</v>
      </c>
      <c r="L127276">
        <v>5280</v>
      </c>
    </row>
    <row r="127277" spans="1:12" x14ac:dyDescent="0.3">
      <c r="A127277" t="s">
        <v>127352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33</v>
      </c>
      <c r="H127277" t="s">
        <v>71</v>
      </c>
      <c r="I127277">
        <v>3</v>
      </c>
      <c r="J127277" t="s">
        <v>69</v>
      </c>
      <c r="K127277">
        <v>12000</v>
      </c>
      <c r="L127277">
        <v>12000</v>
      </c>
    </row>
    <row r="127278" spans="1:12" x14ac:dyDescent="0.3">
      <c r="A127278" t="s">
        <v>127353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33</v>
      </c>
      <c r="H127278" t="s">
        <v>71</v>
      </c>
      <c r="J127278" t="s">
        <v>72</v>
      </c>
      <c r="K127278">
        <v>12000</v>
      </c>
      <c r="L127278">
        <v>4800</v>
      </c>
    </row>
    <row r="127279" spans="1:12" x14ac:dyDescent="0.3">
      <c r="A127279" t="s">
        <v>127354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33</v>
      </c>
      <c r="H127279" t="s">
        <v>93</v>
      </c>
      <c r="I127279">
        <v>3</v>
      </c>
      <c r="J127279" t="s">
        <v>69</v>
      </c>
      <c r="K127279">
        <v>13200</v>
      </c>
      <c r="L127279">
        <v>13200</v>
      </c>
    </row>
    <row r="127280" spans="1:12" x14ac:dyDescent="0.3">
      <c r="A127280" t="s">
        <v>127355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35</v>
      </c>
      <c r="H127280" t="s">
        <v>85</v>
      </c>
      <c r="J127280" t="s">
        <v>72</v>
      </c>
      <c r="K127280">
        <v>20900</v>
      </c>
      <c r="L127280">
        <v>8360</v>
      </c>
    </row>
    <row r="127281" spans="1:12" x14ac:dyDescent="0.3">
      <c r="A127281" t="s">
        <v>127356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35</v>
      </c>
      <c r="H127281" t="s">
        <v>71</v>
      </c>
      <c r="J127281" t="s">
        <v>72</v>
      </c>
      <c r="K127281">
        <v>19000</v>
      </c>
      <c r="L127281">
        <v>7600</v>
      </c>
    </row>
    <row r="127282" spans="1:12" x14ac:dyDescent="0.3">
      <c r="A127282" t="s">
        <v>127357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35</v>
      </c>
      <c r="H127282" t="s">
        <v>71</v>
      </c>
      <c r="J127282" t="s">
        <v>69</v>
      </c>
      <c r="K127282">
        <v>20900</v>
      </c>
      <c r="L127282">
        <v>20900</v>
      </c>
    </row>
    <row r="127283" spans="1:12" x14ac:dyDescent="0.3">
      <c r="A127283" t="s">
        <v>127358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35</v>
      </c>
      <c r="H127283" t="s">
        <v>85</v>
      </c>
      <c r="J127283" t="s">
        <v>69</v>
      </c>
      <c r="K127283">
        <v>19000</v>
      </c>
      <c r="L127283">
        <v>19000</v>
      </c>
    </row>
    <row r="127284" spans="1:12" x14ac:dyDescent="0.3">
      <c r="A127284" t="s">
        <v>127359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35</v>
      </c>
      <c r="H127284" t="s">
        <v>91</v>
      </c>
      <c r="I127284">
        <v>3</v>
      </c>
      <c r="J127284" t="s">
        <v>69</v>
      </c>
      <c r="K127284">
        <v>19000</v>
      </c>
      <c r="L127284">
        <v>19000</v>
      </c>
    </row>
    <row r="127285" spans="1:12" x14ac:dyDescent="0.3">
      <c r="A127285" t="s">
        <v>127360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35</v>
      </c>
      <c r="H127285" t="s">
        <v>71</v>
      </c>
      <c r="I127285">
        <v>4</v>
      </c>
      <c r="J127285" t="s">
        <v>69</v>
      </c>
      <c r="K127285">
        <v>19000</v>
      </c>
      <c r="L127285">
        <v>19000</v>
      </c>
    </row>
    <row r="127286" spans="1:12" x14ac:dyDescent="0.3">
      <c r="A127286" t="s">
        <v>127361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35</v>
      </c>
      <c r="H127286" t="s">
        <v>74</v>
      </c>
      <c r="J127286" t="s">
        <v>69</v>
      </c>
      <c r="K127286">
        <v>19000</v>
      </c>
      <c r="L127286">
        <v>19000</v>
      </c>
    </row>
    <row r="127287" spans="1:12" x14ac:dyDescent="0.3">
      <c r="A127287" t="s">
        <v>127362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35</v>
      </c>
      <c r="H127287" t="s">
        <v>71</v>
      </c>
      <c r="I127287">
        <v>3</v>
      </c>
      <c r="J127287" t="s">
        <v>69</v>
      </c>
      <c r="K127287">
        <v>19000</v>
      </c>
      <c r="L127287">
        <v>19000</v>
      </c>
    </row>
    <row r="127288" spans="1:12" x14ac:dyDescent="0.3">
      <c r="A127288" t="s">
        <v>127363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35</v>
      </c>
      <c r="H127288" t="s">
        <v>68</v>
      </c>
      <c r="J127288" t="s">
        <v>69</v>
      </c>
      <c r="K127288">
        <v>19000</v>
      </c>
      <c r="L127288">
        <v>19000</v>
      </c>
    </row>
    <row r="127289" spans="1:12" x14ac:dyDescent="0.3">
      <c r="A127289" t="s">
        <v>127364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29</v>
      </c>
      <c r="H127289" t="s">
        <v>71</v>
      </c>
      <c r="I127289">
        <v>2</v>
      </c>
      <c r="J127289" t="s">
        <v>69</v>
      </c>
      <c r="K127289">
        <v>6500</v>
      </c>
      <c r="L127289">
        <v>6500</v>
      </c>
    </row>
    <row r="127290" spans="1:12" x14ac:dyDescent="0.3">
      <c r="A127290" t="s">
        <v>127365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29</v>
      </c>
      <c r="H127290" t="s">
        <v>74</v>
      </c>
      <c r="I127290">
        <v>2</v>
      </c>
      <c r="J127290" t="s">
        <v>69</v>
      </c>
      <c r="K127290">
        <v>6500</v>
      </c>
      <c r="L127290">
        <v>6500</v>
      </c>
    </row>
    <row r="127291" spans="1:12" x14ac:dyDescent="0.3">
      <c r="A127291" t="s">
        <v>127366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29</v>
      </c>
      <c r="H127291" t="s">
        <v>71</v>
      </c>
      <c r="I127291">
        <v>2</v>
      </c>
      <c r="J127291" t="s">
        <v>69</v>
      </c>
      <c r="K127291">
        <v>7800</v>
      </c>
      <c r="L127291">
        <v>7800</v>
      </c>
    </row>
    <row r="127292" spans="1:12" x14ac:dyDescent="0.3">
      <c r="A127292" t="s">
        <v>127367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29</v>
      </c>
      <c r="H127292" t="s">
        <v>71</v>
      </c>
      <c r="I127292">
        <v>2</v>
      </c>
      <c r="J127292" t="s">
        <v>69</v>
      </c>
      <c r="K127292">
        <v>6500</v>
      </c>
      <c r="L127292">
        <v>6500</v>
      </c>
    </row>
    <row r="127293" spans="1:12" x14ac:dyDescent="0.3">
      <c r="A127293" t="s">
        <v>127368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29</v>
      </c>
      <c r="H127293" t="s">
        <v>71</v>
      </c>
      <c r="I127293">
        <v>2</v>
      </c>
      <c r="J127293" t="s">
        <v>69</v>
      </c>
      <c r="K127293">
        <v>6500</v>
      </c>
      <c r="L127293">
        <v>6500</v>
      </c>
    </row>
    <row r="127294" spans="1:12" x14ac:dyDescent="0.3">
      <c r="A127294" t="s">
        <v>127369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29</v>
      </c>
      <c r="H127294" t="s">
        <v>71</v>
      </c>
      <c r="I127294">
        <v>2</v>
      </c>
      <c r="J127294" t="s">
        <v>69</v>
      </c>
      <c r="K127294">
        <v>6500</v>
      </c>
      <c r="L127294">
        <v>6500</v>
      </c>
    </row>
    <row r="127295" spans="1:12" x14ac:dyDescent="0.3">
      <c r="A127295" t="s">
        <v>127370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29</v>
      </c>
      <c r="H127295" t="s">
        <v>71</v>
      </c>
      <c r="I127295">
        <v>4</v>
      </c>
      <c r="J127295" t="s">
        <v>69</v>
      </c>
      <c r="K127295">
        <v>6500</v>
      </c>
      <c r="L127295">
        <v>6500</v>
      </c>
    </row>
    <row r="127296" spans="1:12" x14ac:dyDescent="0.3">
      <c r="A127296" t="s">
        <v>127371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29</v>
      </c>
      <c r="H127296" t="s">
        <v>85</v>
      </c>
      <c r="J127296" t="s">
        <v>69</v>
      </c>
      <c r="K127296">
        <v>6500</v>
      </c>
      <c r="L127296">
        <v>6500</v>
      </c>
    </row>
    <row r="127297" spans="1:12" x14ac:dyDescent="0.3">
      <c r="A127297" t="s">
        <v>127372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29</v>
      </c>
      <c r="H127297" t="s">
        <v>71</v>
      </c>
      <c r="J127297" t="s">
        <v>80</v>
      </c>
      <c r="K127297">
        <v>6500</v>
      </c>
      <c r="L127297">
        <v>6500</v>
      </c>
    </row>
    <row r="127298" spans="1:12" x14ac:dyDescent="0.3">
      <c r="A127298" t="s">
        <v>127373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29</v>
      </c>
      <c r="H127298" t="s">
        <v>71</v>
      </c>
      <c r="I127298">
        <v>2</v>
      </c>
      <c r="J127298" t="s">
        <v>69</v>
      </c>
      <c r="K127298">
        <v>6500</v>
      </c>
      <c r="L127298">
        <v>6500</v>
      </c>
    </row>
    <row r="127299" spans="1:12" x14ac:dyDescent="0.3">
      <c r="A127299" t="s">
        <v>127374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29</v>
      </c>
      <c r="H127299" t="s">
        <v>71</v>
      </c>
      <c r="I127299">
        <v>1</v>
      </c>
      <c r="J127299" t="s">
        <v>69</v>
      </c>
      <c r="K127299">
        <v>6500</v>
      </c>
      <c r="L127299">
        <v>6500</v>
      </c>
    </row>
    <row r="127300" spans="1:12" x14ac:dyDescent="0.3">
      <c r="A127300" t="s">
        <v>127375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29</v>
      </c>
      <c r="H127300" t="s">
        <v>71</v>
      </c>
      <c r="I127300">
        <v>3</v>
      </c>
      <c r="J127300" t="s">
        <v>69</v>
      </c>
      <c r="K127300">
        <v>6500</v>
      </c>
      <c r="L127300">
        <v>6500</v>
      </c>
    </row>
    <row r="127301" spans="1:12" x14ac:dyDescent="0.3">
      <c r="A127301" t="s">
        <v>127376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29</v>
      </c>
      <c r="H127301" t="s">
        <v>71</v>
      </c>
      <c r="J127301" t="s">
        <v>69</v>
      </c>
      <c r="K127301">
        <v>6500</v>
      </c>
      <c r="L127301">
        <v>6500</v>
      </c>
    </row>
    <row r="127302" spans="1:12" x14ac:dyDescent="0.3">
      <c r="A127302" t="s">
        <v>127377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31</v>
      </c>
      <c r="H127302" t="s">
        <v>74</v>
      </c>
      <c r="J127302" t="s">
        <v>69</v>
      </c>
      <c r="K127302">
        <v>9000</v>
      </c>
      <c r="L127302">
        <v>9000</v>
      </c>
    </row>
    <row r="127303" spans="1:12" x14ac:dyDescent="0.3">
      <c r="A127303" t="s">
        <v>127378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31</v>
      </c>
      <c r="H127303" t="s">
        <v>71</v>
      </c>
      <c r="J127303" t="s">
        <v>72</v>
      </c>
      <c r="K127303">
        <v>9000</v>
      </c>
      <c r="L127303">
        <v>3600</v>
      </c>
    </row>
    <row r="127304" spans="1:12" x14ac:dyDescent="0.3">
      <c r="A127304" t="s">
        <v>127379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31</v>
      </c>
      <c r="H127304" t="s">
        <v>93</v>
      </c>
      <c r="J127304" t="s">
        <v>69</v>
      </c>
      <c r="K127304">
        <v>9900</v>
      </c>
      <c r="L127304">
        <v>9900</v>
      </c>
    </row>
    <row r="127305" spans="1:12" x14ac:dyDescent="0.3">
      <c r="A127305" t="s">
        <v>127380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31</v>
      </c>
      <c r="H127305" t="s">
        <v>71</v>
      </c>
      <c r="I127305">
        <v>2</v>
      </c>
      <c r="J127305" t="s">
        <v>69</v>
      </c>
      <c r="K127305">
        <v>9000</v>
      </c>
      <c r="L127305">
        <v>9000</v>
      </c>
    </row>
    <row r="127306" spans="1:12" x14ac:dyDescent="0.3">
      <c r="A127306" t="s">
        <v>127381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31</v>
      </c>
      <c r="H127306" t="s">
        <v>68</v>
      </c>
      <c r="I127306">
        <v>2</v>
      </c>
      <c r="J127306" t="s">
        <v>69</v>
      </c>
      <c r="K127306">
        <v>9000</v>
      </c>
      <c r="L127306">
        <v>9000</v>
      </c>
    </row>
    <row r="127307" spans="1:12" x14ac:dyDescent="0.3">
      <c r="A127307" t="s">
        <v>127382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31</v>
      </c>
      <c r="H127307" t="s">
        <v>74</v>
      </c>
      <c r="J127307" t="s">
        <v>80</v>
      </c>
      <c r="K127307">
        <v>9000</v>
      </c>
      <c r="L127307">
        <v>9000</v>
      </c>
    </row>
    <row r="127308" spans="1:12" x14ac:dyDescent="0.3">
      <c r="A127308" t="s">
        <v>127383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31</v>
      </c>
      <c r="H127308" t="s">
        <v>71</v>
      </c>
      <c r="I127308">
        <v>1</v>
      </c>
      <c r="J127308" t="s">
        <v>69</v>
      </c>
      <c r="K127308">
        <v>9000</v>
      </c>
      <c r="L127308">
        <v>9000</v>
      </c>
    </row>
    <row r="127309" spans="1:12" x14ac:dyDescent="0.3">
      <c r="A127309" t="s">
        <v>127384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31</v>
      </c>
      <c r="H127309" t="s">
        <v>74</v>
      </c>
      <c r="J127309" t="s">
        <v>72</v>
      </c>
      <c r="K127309">
        <v>10800</v>
      </c>
      <c r="L127309">
        <v>4320</v>
      </c>
    </row>
    <row r="127310" spans="1:12" x14ac:dyDescent="0.3">
      <c r="A127310" t="s">
        <v>127385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31</v>
      </c>
      <c r="H127310" t="s">
        <v>71</v>
      </c>
      <c r="J127310" t="s">
        <v>69</v>
      </c>
      <c r="K127310">
        <v>9000</v>
      </c>
      <c r="L127310">
        <v>9000</v>
      </c>
    </row>
    <row r="127311" spans="1:12" x14ac:dyDescent="0.3">
      <c r="A127311" t="s">
        <v>127386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31</v>
      </c>
      <c r="H127311" t="s">
        <v>85</v>
      </c>
      <c r="J127311" t="s">
        <v>80</v>
      </c>
      <c r="K127311">
        <v>9000</v>
      </c>
      <c r="L127311">
        <v>9000</v>
      </c>
    </row>
    <row r="127312" spans="1:12" x14ac:dyDescent="0.3">
      <c r="A127312" t="s">
        <v>127387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31</v>
      </c>
      <c r="H127312" t="s">
        <v>71</v>
      </c>
      <c r="J127312" t="s">
        <v>72</v>
      </c>
      <c r="K127312">
        <v>9900</v>
      </c>
      <c r="L127312">
        <v>3960</v>
      </c>
    </row>
    <row r="127313" spans="1:12" x14ac:dyDescent="0.3">
      <c r="A127313" t="s">
        <v>127388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31</v>
      </c>
      <c r="H127313" t="s">
        <v>91</v>
      </c>
      <c r="I127313">
        <v>2</v>
      </c>
      <c r="J127313" t="s">
        <v>69</v>
      </c>
      <c r="K127313">
        <v>9000</v>
      </c>
      <c r="L127313">
        <v>9000</v>
      </c>
    </row>
    <row r="127314" spans="1:12" x14ac:dyDescent="0.3">
      <c r="A127314" t="s">
        <v>127389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31</v>
      </c>
      <c r="H127314" t="s">
        <v>82</v>
      </c>
      <c r="J127314" t="s">
        <v>69</v>
      </c>
      <c r="K127314">
        <v>9900</v>
      </c>
      <c r="L127314">
        <v>9900</v>
      </c>
    </row>
    <row r="127315" spans="1:12" x14ac:dyDescent="0.3">
      <c r="A127315" t="s">
        <v>127390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33</v>
      </c>
      <c r="H127315" t="s">
        <v>71</v>
      </c>
      <c r="I127315">
        <v>3</v>
      </c>
      <c r="J127315" t="s">
        <v>69</v>
      </c>
      <c r="K127315">
        <v>12000</v>
      </c>
      <c r="L127315">
        <v>12000</v>
      </c>
    </row>
    <row r="127316" spans="1:12" x14ac:dyDescent="0.3">
      <c r="A127316" t="s">
        <v>127391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33</v>
      </c>
      <c r="H127316" t="s">
        <v>74</v>
      </c>
      <c r="I127316">
        <v>3</v>
      </c>
      <c r="J127316" t="s">
        <v>69</v>
      </c>
      <c r="K127316">
        <v>13200</v>
      </c>
      <c r="L127316">
        <v>13200</v>
      </c>
    </row>
    <row r="127317" spans="1:12" x14ac:dyDescent="0.3">
      <c r="A127317" t="s">
        <v>127392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33</v>
      </c>
      <c r="H127317" t="s">
        <v>91</v>
      </c>
      <c r="J127317" t="s">
        <v>72</v>
      </c>
      <c r="K127317">
        <v>12000</v>
      </c>
      <c r="L127317">
        <v>4800</v>
      </c>
    </row>
    <row r="127318" spans="1:12" x14ac:dyDescent="0.3">
      <c r="A127318" t="s">
        <v>127393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33</v>
      </c>
      <c r="H127318" t="s">
        <v>71</v>
      </c>
      <c r="J127318" t="s">
        <v>80</v>
      </c>
      <c r="K127318">
        <v>12000</v>
      </c>
      <c r="L127318">
        <v>12000</v>
      </c>
    </row>
    <row r="127319" spans="1:12" x14ac:dyDescent="0.3">
      <c r="A127319" t="s">
        <v>127394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33</v>
      </c>
      <c r="H127319" t="s">
        <v>93</v>
      </c>
      <c r="I127319">
        <v>1</v>
      </c>
      <c r="J127319" t="s">
        <v>69</v>
      </c>
      <c r="K127319">
        <v>12000</v>
      </c>
      <c r="L127319">
        <v>12000</v>
      </c>
    </row>
    <row r="127320" spans="1:12" x14ac:dyDescent="0.3">
      <c r="A127320" t="s">
        <v>127395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33</v>
      </c>
      <c r="H127320" t="s">
        <v>68</v>
      </c>
      <c r="J127320" t="s">
        <v>72</v>
      </c>
      <c r="K127320">
        <v>13200</v>
      </c>
      <c r="L127320">
        <v>5280</v>
      </c>
    </row>
    <row r="127321" spans="1:12" x14ac:dyDescent="0.3">
      <c r="A127321" t="s">
        <v>127396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33</v>
      </c>
      <c r="H127321" t="s">
        <v>82</v>
      </c>
      <c r="J127321" t="s">
        <v>69</v>
      </c>
      <c r="K127321">
        <v>12000</v>
      </c>
      <c r="L127321">
        <v>12000</v>
      </c>
    </row>
    <row r="127322" spans="1:12" x14ac:dyDescent="0.3">
      <c r="A127322" t="s">
        <v>127397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33</v>
      </c>
      <c r="H127322" t="s">
        <v>85</v>
      </c>
      <c r="J127322" t="s">
        <v>69</v>
      </c>
      <c r="K127322">
        <v>12000</v>
      </c>
      <c r="L127322">
        <v>12000</v>
      </c>
    </row>
    <row r="127323" spans="1:12" x14ac:dyDescent="0.3">
      <c r="A127323" t="s">
        <v>127398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35</v>
      </c>
      <c r="H127323" t="s">
        <v>85</v>
      </c>
      <c r="J127323" t="s">
        <v>69</v>
      </c>
      <c r="K127323">
        <v>19000</v>
      </c>
      <c r="L127323">
        <v>19000</v>
      </c>
    </row>
    <row r="127324" spans="1:12" x14ac:dyDescent="0.3">
      <c r="A127324" t="s">
        <v>127399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35</v>
      </c>
      <c r="H127324" t="s">
        <v>68</v>
      </c>
      <c r="I127324">
        <v>1</v>
      </c>
      <c r="J127324" t="s">
        <v>69</v>
      </c>
      <c r="K127324">
        <v>19000</v>
      </c>
      <c r="L127324">
        <v>19000</v>
      </c>
    </row>
    <row r="127325" spans="1:12" x14ac:dyDescent="0.3">
      <c r="A127325" t="s">
        <v>127400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35</v>
      </c>
      <c r="H127325" t="s">
        <v>93</v>
      </c>
      <c r="I127325">
        <v>2</v>
      </c>
      <c r="J127325" t="s">
        <v>69</v>
      </c>
      <c r="K127325">
        <v>19000</v>
      </c>
      <c r="L127325">
        <v>19000</v>
      </c>
    </row>
    <row r="127326" spans="1:12" x14ac:dyDescent="0.3">
      <c r="A127326" t="s">
        <v>127401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35</v>
      </c>
      <c r="H127326" t="s">
        <v>82</v>
      </c>
      <c r="J127326" t="s">
        <v>72</v>
      </c>
      <c r="K127326">
        <v>19000</v>
      </c>
      <c r="L127326">
        <v>7600</v>
      </c>
    </row>
    <row r="127327" spans="1:12" x14ac:dyDescent="0.3">
      <c r="A127327" t="s">
        <v>127402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35</v>
      </c>
      <c r="H127327" t="s">
        <v>68</v>
      </c>
      <c r="I127327">
        <v>1</v>
      </c>
      <c r="J127327" t="s">
        <v>69</v>
      </c>
      <c r="K127327">
        <v>20900</v>
      </c>
      <c r="L127327">
        <v>20900</v>
      </c>
    </row>
    <row r="127328" spans="1:12" x14ac:dyDescent="0.3">
      <c r="A127328" t="s">
        <v>127403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35</v>
      </c>
      <c r="H127328" t="s">
        <v>82</v>
      </c>
      <c r="I127328">
        <v>2</v>
      </c>
      <c r="J127328" t="s">
        <v>69</v>
      </c>
      <c r="K127328">
        <v>19000</v>
      </c>
      <c r="L127328">
        <v>19000</v>
      </c>
    </row>
    <row r="127329" spans="1:12" x14ac:dyDescent="0.3">
      <c r="A127329" t="s">
        <v>127404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35</v>
      </c>
      <c r="H127329" t="s">
        <v>82</v>
      </c>
      <c r="J127329" t="s">
        <v>72</v>
      </c>
      <c r="K127329">
        <v>20900</v>
      </c>
      <c r="L127329">
        <v>8360</v>
      </c>
    </row>
    <row r="127330" spans="1:12" x14ac:dyDescent="0.3">
      <c r="A127330" t="s">
        <v>127405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29</v>
      </c>
      <c r="H127330" t="s">
        <v>74</v>
      </c>
      <c r="J127330" t="s">
        <v>69</v>
      </c>
      <c r="K127330">
        <v>7800</v>
      </c>
      <c r="L127330">
        <v>7800</v>
      </c>
    </row>
    <row r="127331" spans="1:12" x14ac:dyDescent="0.3">
      <c r="A127331" t="s">
        <v>127406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29</v>
      </c>
      <c r="H127331" t="s">
        <v>71</v>
      </c>
      <c r="I127331">
        <v>3</v>
      </c>
      <c r="J127331" t="s">
        <v>69</v>
      </c>
      <c r="K127331">
        <v>6500</v>
      </c>
      <c r="L127331">
        <v>6500</v>
      </c>
    </row>
    <row r="127332" spans="1:12" x14ac:dyDescent="0.3">
      <c r="A127332" t="s">
        <v>127407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29</v>
      </c>
      <c r="H127332" t="s">
        <v>68</v>
      </c>
      <c r="J127332" t="s">
        <v>72</v>
      </c>
      <c r="K127332">
        <v>6500</v>
      </c>
      <c r="L127332">
        <v>2600</v>
      </c>
    </row>
    <row r="127333" spans="1:12" x14ac:dyDescent="0.3">
      <c r="A127333" t="s">
        <v>127408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29</v>
      </c>
      <c r="H127333" t="s">
        <v>68</v>
      </c>
      <c r="I127333">
        <v>1</v>
      </c>
      <c r="J127333" t="s">
        <v>69</v>
      </c>
      <c r="K127333">
        <v>7800</v>
      </c>
      <c r="L127333">
        <v>7800</v>
      </c>
    </row>
    <row r="127334" spans="1:12" x14ac:dyDescent="0.3">
      <c r="A127334" t="s">
        <v>127409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29</v>
      </c>
      <c r="H127334" t="s">
        <v>85</v>
      </c>
      <c r="J127334" t="s">
        <v>69</v>
      </c>
      <c r="K127334">
        <v>6500</v>
      </c>
      <c r="L127334">
        <v>6500</v>
      </c>
    </row>
    <row r="127335" spans="1:12" x14ac:dyDescent="0.3">
      <c r="A127335" t="s">
        <v>127410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29</v>
      </c>
      <c r="H127335" t="s">
        <v>85</v>
      </c>
      <c r="J127335" t="s">
        <v>72</v>
      </c>
      <c r="K127335">
        <v>6500</v>
      </c>
      <c r="L127335">
        <v>2600</v>
      </c>
    </row>
    <row r="127336" spans="1:12" x14ac:dyDescent="0.3">
      <c r="A127336" t="s">
        <v>127411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29</v>
      </c>
      <c r="H127336" t="s">
        <v>74</v>
      </c>
      <c r="I127336">
        <v>4</v>
      </c>
      <c r="J127336" t="s">
        <v>69</v>
      </c>
      <c r="K127336">
        <v>6500</v>
      </c>
      <c r="L127336">
        <v>6500</v>
      </c>
    </row>
    <row r="127337" spans="1:12" x14ac:dyDescent="0.3">
      <c r="A127337" t="s">
        <v>127412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29</v>
      </c>
      <c r="H127337" t="s">
        <v>71</v>
      </c>
      <c r="J127337" t="s">
        <v>69</v>
      </c>
      <c r="K127337">
        <v>6500</v>
      </c>
      <c r="L127337">
        <v>6500</v>
      </c>
    </row>
    <row r="127338" spans="1:12" x14ac:dyDescent="0.3">
      <c r="A127338" t="s">
        <v>127413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29</v>
      </c>
      <c r="H127338" t="s">
        <v>71</v>
      </c>
      <c r="J127338" t="s">
        <v>69</v>
      </c>
      <c r="K127338">
        <v>6500</v>
      </c>
      <c r="L127338">
        <v>6500</v>
      </c>
    </row>
    <row r="127339" spans="1:12" x14ac:dyDescent="0.3">
      <c r="A127339" t="s">
        <v>127414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29</v>
      </c>
      <c r="H127339" t="s">
        <v>74</v>
      </c>
      <c r="J127339" t="s">
        <v>72</v>
      </c>
      <c r="K127339">
        <v>6500</v>
      </c>
      <c r="L127339">
        <v>2600</v>
      </c>
    </row>
    <row r="127340" spans="1:12" x14ac:dyDescent="0.3">
      <c r="A127340" t="s">
        <v>127415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29</v>
      </c>
      <c r="H127340" t="s">
        <v>71</v>
      </c>
      <c r="I127340">
        <v>4</v>
      </c>
      <c r="J127340" t="s">
        <v>69</v>
      </c>
      <c r="K127340">
        <v>6500</v>
      </c>
      <c r="L127340">
        <v>6500</v>
      </c>
    </row>
    <row r="127341" spans="1:12" x14ac:dyDescent="0.3">
      <c r="A127341" t="s">
        <v>127416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29</v>
      </c>
      <c r="H127341" t="s">
        <v>68</v>
      </c>
      <c r="J127341" t="s">
        <v>69</v>
      </c>
      <c r="K127341">
        <v>6500</v>
      </c>
      <c r="L127341">
        <v>6500</v>
      </c>
    </row>
    <row r="127342" spans="1:12" x14ac:dyDescent="0.3">
      <c r="A127342" t="s">
        <v>127417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29</v>
      </c>
      <c r="H127342" t="s">
        <v>85</v>
      </c>
      <c r="J127342" t="s">
        <v>69</v>
      </c>
      <c r="K127342">
        <v>7800</v>
      </c>
      <c r="L127342">
        <v>7800</v>
      </c>
    </row>
    <row r="127343" spans="1:12" x14ac:dyDescent="0.3">
      <c r="A127343" t="s">
        <v>127418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29</v>
      </c>
      <c r="H127343" t="s">
        <v>85</v>
      </c>
      <c r="J127343" t="s">
        <v>72</v>
      </c>
      <c r="K127343">
        <v>6500</v>
      </c>
      <c r="L127343">
        <v>2600</v>
      </c>
    </row>
    <row r="127344" spans="1:12" x14ac:dyDescent="0.3">
      <c r="A127344" t="s">
        <v>127419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31</v>
      </c>
      <c r="H127344" t="s">
        <v>74</v>
      </c>
      <c r="J127344" t="s">
        <v>69</v>
      </c>
      <c r="K127344">
        <v>9000</v>
      </c>
      <c r="L127344">
        <v>9000</v>
      </c>
    </row>
    <row r="127345" spans="1:12" x14ac:dyDescent="0.3">
      <c r="A127345" t="s">
        <v>127420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31</v>
      </c>
      <c r="H127345" t="s">
        <v>71</v>
      </c>
      <c r="I127345">
        <v>5</v>
      </c>
      <c r="J127345" t="s">
        <v>69</v>
      </c>
      <c r="K127345">
        <v>9000</v>
      </c>
      <c r="L127345">
        <v>9000</v>
      </c>
    </row>
    <row r="127346" spans="1:12" x14ac:dyDescent="0.3">
      <c r="A127346" t="s">
        <v>127421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31</v>
      </c>
      <c r="H127346" t="s">
        <v>93</v>
      </c>
      <c r="J127346" t="s">
        <v>72</v>
      </c>
      <c r="K127346">
        <v>9900</v>
      </c>
      <c r="L127346">
        <v>3960</v>
      </c>
    </row>
    <row r="127347" spans="1:12" x14ac:dyDescent="0.3">
      <c r="A127347" t="s">
        <v>127422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31</v>
      </c>
      <c r="H127347" t="s">
        <v>71</v>
      </c>
      <c r="I127347">
        <v>5</v>
      </c>
      <c r="J127347" t="s">
        <v>69</v>
      </c>
      <c r="K127347">
        <v>9000</v>
      </c>
      <c r="L127347">
        <v>9000</v>
      </c>
    </row>
    <row r="127348" spans="1:12" x14ac:dyDescent="0.3">
      <c r="A127348" t="s">
        <v>127423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31</v>
      </c>
      <c r="H127348" t="s">
        <v>85</v>
      </c>
      <c r="J127348" t="s">
        <v>72</v>
      </c>
      <c r="K127348">
        <v>9000</v>
      </c>
      <c r="L127348">
        <v>3600</v>
      </c>
    </row>
    <row r="127349" spans="1:12" x14ac:dyDescent="0.3">
      <c r="A127349" t="s">
        <v>127424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31</v>
      </c>
      <c r="H127349" t="s">
        <v>93</v>
      </c>
      <c r="I127349">
        <v>1</v>
      </c>
      <c r="J127349" t="s">
        <v>69</v>
      </c>
      <c r="K127349">
        <v>9000</v>
      </c>
      <c r="L127349">
        <v>9000</v>
      </c>
    </row>
    <row r="127350" spans="1:12" x14ac:dyDescent="0.3">
      <c r="A127350" t="s">
        <v>127425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31</v>
      </c>
      <c r="H127350" t="s">
        <v>91</v>
      </c>
      <c r="J127350" t="s">
        <v>69</v>
      </c>
      <c r="K127350">
        <v>9000</v>
      </c>
      <c r="L127350">
        <v>9000</v>
      </c>
    </row>
    <row r="127351" spans="1:12" x14ac:dyDescent="0.3">
      <c r="A127351" t="s">
        <v>127426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31</v>
      </c>
      <c r="H127351" t="s">
        <v>71</v>
      </c>
      <c r="J127351" t="s">
        <v>69</v>
      </c>
      <c r="K127351">
        <v>9000</v>
      </c>
      <c r="L127351">
        <v>9000</v>
      </c>
    </row>
    <row r="127352" spans="1:12" x14ac:dyDescent="0.3">
      <c r="A127352" t="s">
        <v>127427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31</v>
      </c>
      <c r="H127352" t="s">
        <v>68</v>
      </c>
      <c r="J127352" t="s">
        <v>69</v>
      </c>
      <c r="K127352">
        <v>9000</v>
      </c>
      <c r="L127352">
        <v>9000</v>
      </c>
    </row>
    <row r="127353" spans="1:12" x14ac:dyDescent="0.3">
      <c r="A127353" t="s">
        <v>127428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31</v>
      </c>
      <c r="H127353" t="s">
        <v>71</v>
      </c>
      <c r="I127353">
        <v>4</v>
      </c>
      <c r="J127353" t="s">
        <v>69</v>
      </c>
      <c r="K127353">
        <v>9000</v>
      </c>
      <c r="L127353">
        <v>9000</v>
      </c>
    </row>
    <row r="127354" spans="1:12" x14ac:dyDescent="0.3">
      <c r="A127354" t="s">
        <v>127429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31</v>
      </c>
      <c r="H127354" t="s">
        <v>74</v>
      </c>
      <c r="I127354">
        <v>4</v>
      </c>
      <c r="J127354" t="s">
        <v>69</v>
      </c>
      <c r="K127354">
        <v>9000</v>
      </c>
      <c r="L127354">
        <v>9000</v>
      </c>
    </row>
    <row r="127355" spans="1:12" x14ac:dyDescent="0.3">
      <c r="A127355" t="s">
        <v>127430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31</v>
      </c>
      <c r="H127355" t="s">
        <v>74</v>
      </c>
      <c r="I127355">
        <v>5</v>
      </c>
      <c r="J127355" t="s">
        <v>69</v>
      </c>
      <c r="K127355">
        <v>9000</v>
      </c>
      <c r="L127355">
        <v>9000</v>
      </c>
    </row>
    <row r="127356" spans="1:12" x14ac:dyDescent="0.3">
      <c r="A127356" t="s">
        <v>127431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31</v>
      </c>
      <c r="H127356" t="s">
        <v>71</v>
      </c>
      <c r="I127356">
        <v>4</v>
      </c>
      <c r="J127356" t="s">
        <v>69</v>
      </c>
      <c r="K127356">
        <v>9000</v>
      </c>
      <c r="L127356">
        <v>9000</v>
      </c>
    </row>
    <row r="127357" spans="1:12" x14ac:dyDescent="0.3">
      <c r="A127357" t="s">
        <v>127432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31</v>
      </c>
      <c r="H127357" t="s">
        <v>68</v>
      </c>
      <c r="J127357" t="s">
        <v>69</v>
      </c>
      <c r="K127357">
        <v>9900</v>
      </c>
      <c r="L127357">
        <v>9900</v>
      </c>
    </row>
    <row r="127358" spans="1:12" x14ac:dyDescent="0.3">
      <c r="A127358" t="s">
        <v>127433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31</v>
      </c>
      <c r="H127358" t="s">
        <v>85</v>
      </c>
      <c r="J127358" t="s">
        <v>69</v>
      </c>
      <c r="K127358">
        <v>9000</v>
      </c>
      <c r="L127358">
        <v>9000</v>
      </c>
    </row>
    <row r="127359" spans="1:12" x14ac:dyDescent="0.3">
      <c r="A127359" t="s">
        <v>127434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31</v>
      </c>
      <c r="H127359" t="s">
        <v>85</v>
      </c>
      <c r="J127359" t="s">
        <v>69</v>
      </c>
      <c r="K127359">
        <v>9000</v>
      </c>
      <c r="L127359">
        <v>9000</v>
      </c>
    </row>
    <row r="127360" spans="1:12" x14ac:dyDescent="0.3">
      <c r="A127360" t="s">
        <v>127435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31</v>
      </c>
      <c r="H127360" t="s">
        <v>74</v>
      </c>
      <c r="J127360" t="s">
        <v>69</v>
      </c>
      <c r="K127360">
        <v>9000</v>
      </c>
      <c r="L127360">
        <v>9000</v>
      </c>
    </row>
    <row r="127361" spans="1:12" x14ac:dyDescent="0.3">
      <c r="A127361" t="s">
        <v>127436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31</v>
      </c>
      <c r="H127361" t="s">
        <v>82</v>
      </c>
      <c r="I127361">
        <v>5</v>
      </c>
      <c r="J127361" t="s">
        <v>69</v>
      </c>
      <c r="K127361">
        <v>9000</v>
      </c>
      <c r="L127361">
        <v>9000</v>
      </c>
    </row>
    <row r="127362" spans="1:12" x14ac:dyDescent="0.3">
      <c r="A127362" t="s">
        <v>127437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33</v>
      </c>
      <c r="H127362" t="s">
        <v>85</v>
      </c>
      <c r="J127362" t="s">
        <v>69</v>
      </c>
      <c r="K127362">
        <v>12000</v>
      </c>
      <c r="L127362">
        <v>12000</v>
      </c>
    </row>
    <row r="127363" spans="1:12" x14ac:dyDescent="0.3">
      <c r="A127363" t="s">
        <v>127438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33</v>
      </c>
      <c r="H127363" t="s">
        <v>85</v>
      </c>
      <c r="I127363">
        <v>5</v>
      </c>
      <c r="J127363" t="s">
        <v>69</v>
      </c>
      <c r="K127363">
        <v>12000</v>
      </c>
      <c r="L127363">
        <v>12000</v>
      </c>
    </row>
    <row r="127364" spans="1:12" x14ac:dyDescent="0.3">
      <c r="A127364" t="s">
        <v>127439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33</v>
      </c>
      <c r="H127364" t="s">
        <v>71</v>
      </c>
      <c r="J127364" t="s">
        <v>69</v>
      </c>
      <c r="K127364">
        <v>12000</v>
      </c>
      <c r="L127364">
        <v>12000</v>
      </c>
    </row>
    <row r="127365" spans="1:12" x14ac:dyDescent="0.3">
      <c r="A127365" t="s">
        <v>127440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33</v>
      </c>
      <c r="H127365" t="s">
        <v>68</v>
      </c>
      <c r="I127365">
        <v>1</v>
      </c>
      <c r="J127365" t="s">
        <v>69</v>
      </c>
      <c r="K127365">
        <v>12000</v>
      </c>
      <c r="L127365">
        <v>12000</v>
      </c>
    </row>
    <row r="127366" spans="1:12" x14ac:dyDescent="0.3">
      <c r="A127366" t="s">
        <v>127441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33</v>
      </c>
      <c r="H127366" t="s">
        <v>82</v>
      </c>
      <c r="I127366">
        <v>5</v>
      </c>
      <c r="J127366" t="s">
        <v>69</v>
      </c>
      <c r="K127366">
        <v>12000</v>
      </c>
      <c r="L127366">
        <v>12000</v>
      </c>
    </row>
    <row r="127367" spans="1:12" x14ac:dyDescent="0.3">
      <c r="A127367" t="s">
        <v>127442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33</v>
      </c>
      <c r="H127367" t="s">
        <v>82</v>
      </c>
      <c r="I127367">
        <v>5</v>
      </c>
      <c r="J127367" t="s">
        <v>69</v>
      </c>
      <c r="K127367">
        <v>12000</v>
      </c>
      <c r="L127367">
        <v>12000</v>
      </c>
    </row>
    <row r="127368" spans="1:12" x14ac:dyDescent="0.3">
      <c r="A127368" t="s">
        <v>127443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33</v>
      </c>
      <c r="H127368" t="s">
        <v>74</v>
      </c>
      <c r="J127368" t="s">
        <v>69</v>
      </c>
      <c r="K127368">
        <v>12000</v>
      </c>
      <c r="L127368">
        <v>12000</v>
      </c>
    </row>
    <row r="127369" spans="1:12" x14ac:dyDescent="0.3">
      <c r="A127369" t="s">
        <v>127444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33</v>
      </c>
      <c r="H127369" t="s">
        <v>85</v>
      </c>
      <c r="J127369" t="s">
        <v>69</v>
      </c>
      <c r="K127369">
        <v>12000</v>
      </c>
      <c r="L127369">
        <v>12000</v>
      </c>
    </row>
    <row r="127370" spans="1:12" x14ac:dyDescent="0.3">
      <c r="A127370" t="s">
        <v>127445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33</v>
      </c>
      <c r="H127370" t="s">
        <v>74</v>
      </c>
      <c r="I127370">
        <v>4</v>
      </c>
      <c r="J127370" t="s">
        <v>69</v>
      </c>
      <c r="K127370">
        <v>12000</v>
      </c>
      <c r="L127370">
        <v>12000</v>
      </c>
    </row>
    <row r="127371" spans="1:12" x14ac:dyDescent="0.3">
      <c r="A127371" t="s">
        <v>127446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33</v>
      </c>
      <c r="H127371" t="s">
        <v>93</v>
      </c>
      <c r="I127371">
        <v>5</v>
      </c>
      <c r="J127371" t="s">
        <v>69</v>
      </c>
      <c r="K127371">
        <v>12000</v>
      </c>
      <c r="L127371">
        <v>12000</v>
      </c>
    </row>
    <row r="127372" spans="1:12" x14ac:dyDescent="0.3">
      <c r="A127372" t="s">
        <v>127447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33</v>
      </c>
      <c r="H127372" t="s">
        <v>74</v>
      </c>
      <c r="J127372" t="s">
        <v>69</v>
      </c>
      <c r="K127372">
        <v>12000</v>
      </c>
      <c r="L127372">
        <v>12000</v>
      </c>
    </row>
    <row r="127373" spans="1:12" x14ac:dyDescent="0.3">
      <c r="A127373" t="s">
        <v>127448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33</v>
      </c>
      <c r="H127373" t="s">
        <v>74</v>
      </c>
      <c r="I127373">
        <v>5</v>
      </c>
      <c r="J127373" t="s">
        <v>69</v>
      </c>
      <c r="K127373">
        <v>12000</v>
      </c>
      <c r="L127373">
        <v>12000</v>
      </c>
    </row>
    <row r="127374" spans="1:12" x14ac:dyDescent="0.3">
      <c r="A127374" t="s">
        <v>127449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33</v>
      </c>
      <c r="H127374" t="s">
        <v>71</v>
      </c>
      <c r="I127374">
        <v>4</v>
      </c>
      <c r="J127374" t="s">
        <v>69</v>
      </c>
      <c r="K127374">
        <v>12000</v>
      </c>
      <c r="L127374">
        <v>12000</v>
      </c>
    </row>
    <row r="127375" spans="1:12" x14ac:dyDescent="0.3">
      <c r="A127375" t="s">
        <v>127450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35</v>
      </c>
      <c r="H127375" t="s">
        <v>71</v>
      </c>
      <c r="J127375" t="s">
        <v>69</v>
      </c>
      <c r="K127375">
        <v>19000</v>
      </c>
      <c r="L127375">
        <v>19000</v>
      </c>
    </row>
    <row r="127376" spans="1:12" x14ac:dyDescent="0.3">
      <c r="A127376" t="s">
        <v>127451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35</v>
      </c>
      <c r="H127376" t="s">
        <v>68</v>
      </c>
      <c r="I127376">
        <v>2</v>
      </c>
      <c r="J127376" t="s">
        <v>69</v>
      </c>
      <c r="K127376">
        <v>19000</v>
      </c>
      <c r="L127376">
        <v>19000</v>
      </c>
    </row>
    <row r="127377" spans="1:12" x14ac:dyDescent="0.3">
      <c r="A127377" t="s">
        <v>127452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35</v>
      </c>
      <c r="H127377" t="s">
        <v>85</v>
      </c>
      <c r="J127377" t="s">
        <v>72</v>
      </c>
      <c r="K127377">
        <v>19000</v>
      </c>
      <c r="L127377">
        <v>7600</v>
      </c>
    </row>
    <row r="127378" spans="1:12" x14ac:dyDescent="0.3">
      <c r="A127378" t="s">
        <v>127453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35</v>
      </c>
      <c r="H127378" t="s">
        <v>85</v>
      </c>
      <c r="J127378" t="s">
        <v>69</v>
      </c>
      <c r="K127378">
        <v>19000</v>
      </c>
      <c r="L127378">
        <v>19000</v>
      </c>
    </row>
    <row r="127379" spans="1:12" x14ac:dyDescent="0.3">
      <c r="A127379" t="s">
        <v>127454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35</v>
      </c>
      <c r="H127379" t="s">
        <v>85</v>
      </c>
      <c r="I127379">
        <v>5</v>
      </c>
      <c r="J127379" t="s">
        <v>69</v>
      </c>
      <c r="K127379">
        <v>19000</v>
      </c>
      <c r="L127379">
        <v>19000</v>
      </c>
    </row>
    <row r="127380" spans="1:12" x14ac:dyDescent="0.3">
      <c r="A127380" t="s">
        <v>127455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35</v>
      </c>
      <c r="H127380" t="s">
        <v>71</v>
      </c>
      <c r="I127380">
        <v>4</v>
      </c>
      <c r="J127380" t="s">
        <v>69</v>
      </c>
      <c r="K127380">
        <v>19000</v>
      </c>
      <c r="L127380">
        <v>19000</v>
      </c>
    </row>
    <row r="127381" spans="1:12" x14ac:dyDescent="0.3">
      <c r="A127381" t="s">
        <v>127456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35</v>
      </c>
      <c r="H127381" t="s">
        <v>71</v>
      </c>
      <c r="I127381">
        <v>4</v>
      </c>
      <c r="J127381" t="s">
        <v>69</v>
      </c>
      <c r="K127381">
        <v>19000</v>
      </c>
      <c r="L127381">
        <v>19000</v>
      </c>
    </row>
    <row r="127382" spans="1:12" x14ac:dyDescent="0.3">
      <c r="A127382" t="s">
        <v>127457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35</v>
      </c>
      <c r="H127382" t="s">
        <v>82</v>
      </c>
      <c r="J127382" t="s">
        <v>69</v>
      </c>
      <c r="K127382">
        <v>19000</v>
      </c>
      <c r="L127382">
        <v>19000</v>
      </c>
    </row>
    <row r="127383" spans="1:12" x14ac:dyDescent="0.3">
      <c r="A127383" t="s">
        <v>127458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29</v>
      </c>
      <c r="H127383" t="s">
        <v>68</v>
      </c>
      <c r="J127383" t="s">
        <v>72</v>
      </c>
      <c r="K127383">
        <v>6500</v>
      </c>
      <c r="L127383">
        <v>2600</v>
      </c>
    </row>
    <row r="127384" spans="1:12" x14ac:dyDescent="0.3">
      <c r="A127384" t="s">
        <v>127459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29</v>
      </c>
      <c r="H127384" t="s">
        <v>71</v>
      </c>
      <c r="J127384" t="s">
        <v>69</v>
      </c>
      <c r="K127384">
        <v>7150</v>
      </c>
      <c r="L127384">
        <v>7150</v>
      </c>
    </row>
    <row r="127385" spans="1:12" x14ac:dyDescent="0.3">
      <c r="A127385" t="s">
        <v>127460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29</v>
      </c>
      <c r="H127385" t="s">
        <v>82</v>
      </c>
      <c r="I127385">
        <v>3</v>
      </c>
      <c r="J127385" t="s">
        <v>69</v>
      </c>
      <c r="K127385">
        <v>6500</v>
      </c>
      <c r="L127385">
        <v>6500</v>
      </c>
    </row>
    <row r="127386" spans="1:12" x14ac:dyDescent="0.3">
      <c r="A127386" t="s">
        <v>127461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29</v>
      </c>
      <c r="H127386" t="s">
        <v>71</v>
      </c>
      <c r="J127386" t="s">
        <v>69</v>
      </c>
      <c r="K127386">
        <v>6500</v>
      </c>
      <c r="L127386">
        <v>6500</v>
      </c>
    </row>
    <row r="127387" spans="1:12" x14ac:dyDescent="0.3">
      <c r="A127387" t="s">
        <v>127462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29</v>
      </c>
      <c r="H127387" t="s">
        <v>68</v>
      </c>
      <c r="J127387" t="s">
        <v>72</v>
      </c>
      <c r="K127387">
        <v>6500</v>
      </c>
      <c r="L127387">
        <v>2600</v>
      </c>
    </row>
    <row r="127388" spans="1:12" x14ac:dyDescent="0.3">
      <c r="A127388" t="s">
        <v>127463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29</v>
      </c>
      <c r="H127388" t="s">
        <v>71</v>
      </c>
      <c r="J127388" t="s">
        <v>72</v>
      </c>
      <c r="K127388">
        <v>6500</v>
      </c>
      <c r="L127388">
        <v>2600</v>
      </c>
    </row>
    <row r="127389" spans="1:12" x14ac:dyDescent="0.3">
      <c r="A127389" t="s">
        <v>127464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29</v>
      </c>
      <c r="H127389" t="s">
        <v>71</v>
      </c>
      <c r="J127389" t="s">
        <v>72</v>
      </c>
      <c r="K127389">
        <v>6500</v>
      </c>
      <c r="L127389">
        <v>2600</v>
      </c>
    </row>
    <row r="127390" spans="1:12" x14ac:dyDescent="0.3">
      <c r="A127390" t="s">
        <v>127465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29</v>
      </c>
      <c r="H127390" t="s">
        <v>71</v>
      </c>
      <c r="J127390" t="s">
        <v>72</v>
      </c>
      <c r="K127390">
        <v>7800</v>
      </c>
      <c r="L127390">
        <v>3120</v>
      </c>
    </row>
    <row r="127391" spans="1:12" x14ac:dyDescent="0.3">
      <c r="A127391" t="s">
        <v>127466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29</v>
      </c>
      <c r="H127391" t="s">
        <v>71</v>
      </c>
      <c r="I127391">
        <v>3</v>
      </c>
      <c r="J127391" t="s">
        <v>69</v>
      </c>
      <c r="K127391">
        <v>6500</v>
      </c>
      <c r="L127391">
        <v>6500</v>
      </c>
    </row>
    <row r="127392" spans="1:12" x14ac:dyDescent="0.3">
      <c r="A127392" t="s">
        <v>127467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29</v>
      </c>
      <c r="H127392" t="s">
        <v>68</v>
      </c>
      <c r="J127392" t="s">
        <v>72</v>
      </c>
      <c r="K127392">
        <v>6500</v>
      </c>
      <c r="L127392">
        <v>2600</v>
      </c>
    </row>
    <row r="127393" spans="1:12" x14ac:dyDescent="0.3">
      <c r="A127393" t="s">
        <v>127468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29</v>
      </c>
      <c r="H127393" t="s">
        <v>74</v>
      </c>
      <c r="I127393">
        <v>5</v>
      </c>
      <c r="J127393" t="s">
        <v>69</v>
      </c>
      <c r="K127393">
        <v>6500</v>
      </c>
      <c r="L127393">
        <v>6500</v>
      </c>
    </row>
    <row r="127394" spans="1:12" x14ac:dyDescent="0.3">
      <c r="A127394" t="s">
        <v>127469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29</v>
      </c>
      <c r="H127394" t="s">
        <v>71</v>
      </c>
      <c r="J127394" t="s">
        <v>72</v>
      </c>
      <c r="K127394">
        <v>6500</v>
      </c>
      <c r="L127394">
        <v>2600</v>
      </c>
    </row>
    <row r="127395" spans="1:12" x14ac:dyDescent="0.3">
      <c r="A127395" t="s">
        <v>127470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29</v>
      </c>
      <c r="H127395" t="s">
        <v>68</v>
      </c>
      <c r="J127395" t="s">
        <v>69</v>
      </c>
      <c r="K127395">
        <v>6500</v>
      </c>
      <c r="L127395">
        <v>6500</v>
      </c>
    </row>
    <row r="127396" spans="1:12" x14ac:dyDescent="0.3">
      <c r="A127396" t="s">
        <v>127471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29</v>
      </c>
      <c r="H127396" t="s">
        <v>71</v>
      </c>
      <c r="J127396" t="s">
        <v>72</v>
      </c>
      <c r="K127396">
        <v>6500</v>
      </c>
      <c r="L127396">
        <v>2600</v>
      </c>
    </row>
    <row r="127397" spans="1:12" x14ac:dyDescent="0.3">
      <c r="A127397" t="s">
        <v>127472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29</v>
      </c>
      <c r="H127397" t="s">
        <v>85</v>
      </c>
      <c r="J127397" t="s">
        <v>72</v>
      </c>
      <c r="K127397">
        <v>6500</v>
      </c>
      <c r="L127397">
        <v>2600</v>
      </c>
    </row>
    <row r="127398" spans="1:12" x14ac:dyDescent="0.3">
      <c r="A127398" t="s">
        <v>127473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31</v>
      </c>
      <c r="H127398" t="s">
        <v>71</v>
      </c>
      <c r="J127398" t="s">
        <v>69</v>
      </c>
      <c r="K127398">
        <v>9000</v>
      </c>
      <c r="L127398">
        <v>9000</v>
      </c>
    </row>
    <row r="127399" spans="1:12" x14ac:dyDescent="0.3">
      <c r="A127399" t="s">
        <v>127474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31</v>
      </c>
      <c r="H127399" t="s">
        <v>85</v>
      </c>
      <c r="I127399">
        <v>1</v>
      </c>
      <c r="J127399" t="s">
        <v>69</v>
      </c>
      <c r="K127399">
        <v>9000</v>
      </c>
      <c r="L127399">
        <v>9000</v>
      </c>
    </row>
    <row r="127400" spans="1:12" x14ac:dyDescent="0.3">
      <c r="A127400" t="s">
        <v>127475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31</v>
      </c>
      <c r="H127400" t="s">
        <v>71</v>
      </c>
      <c r="J127400" t="s">
        <v>72</v>
      </c>
      <c r="K127400">
        <v>9900</v>
      </c>
      <c r="L127400">
        <v>3960</v>
      </c>
    </row>
    <row r="127401" spans="1:12" x14ac:dyDescent="0.3">
      <c r="A127401" t="s">
        <v>127476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31</v>
      </c>
      <c r="H127401" t="s">
        <v>71</v>
      </c>
      <c r="I127401">
        <v>5</v>
      </c>
      <c r="J127401" t="s">
        <v>69</v>
      </c>
      <c r="K127401">
        <v>9000</v>
      </c>
      <c r="L127401">
        <v>9000</v>
      </c>
    </row>
    <row r="127402" spans="1:12" x14ac:dyDescent="0.3">
      <c r="A127402" t="s">
        <v>127477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31</v>
      </c>
      <c r="H127402" t="s">
        <v>71</v>
      </c>
      <c r="I127402">
        <v>5</v>
      </c>
      <c r="J127402" t="s">
        <v>69</v>
      </c>
      <c r="K127402">
        <v>9900</v>
      </c>
      <c r="L127402">
        <v>9900</v>
      </c>
    </row>
    <row r="127403" spans="1:12" x14ac:dyDescent="0.3">
      <c r="A127403" t="s">
        <v>127478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31</v>
      </c>
      <c r="H127403" t="s">
        <v>82</v>
      </c>
      <c r="I127403">
        <v>5</v>
      </c>
      <c r="J127403" t="s">
        <v>69</v>
      </c>
      <c r="K127403">
        <v>10800</v>
      </c>
      <c r="L127403">
        <v>10800</v>
      </c>
    </row>
    <row r="127404" spans="1:12" x14ac:dyDescent="0.3">
      <c r="A127404" t="s">
        <v>127479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31</v>
      </c>
      <c r="H127404" t="s">
        <v>71</v>
      </c>
      <c r="I127404">
        <v>5</v>
      </c>
      <c r="J127404" t="s">
        <v>69</v>
      </c>
      <c r="K127404">
        <v>9000</v>
      </c>
      <c r="L127404">
        <v>9000</v>
      </c>
    </row>
    <row r="127405" spans="1:12" x14ac:dyDescent="0.3">
      <c r="A127405" t="s">
        <v>127480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31</v>
      </c>
      <c r="H127405" t="s">
        <v>82</v>
      </c>
      <c r="J127405" t="s">
        <v>69</v>
      </c>
      <c r="K127405">
        <v>9900</v>
      </c>
      <c r="L127405">
        <v>9900</v>
      </c>
    </row>
    <row r="127406" spans="1:12" x14ac:dyDescent="0.3">
      <c r="A127406" t="s">
        <v>127481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31</v>
      </c>
      <c r="H127406" t="s">
        <v>71</v>
      </c>
      <c r="I127406">
        <v>4</v>
      </c>
      <c r="J127406" t="s">
        <v>69</v>
      </c>
      <c r="K127406">
        <v>9000</v>
      </c>
      <c r="L127406">
        <v>9000</v>
      </c>
    </row>
    <row r="127407" spans="1:12" x14ac:dyDescent="0.3">
      <c r="A127407" t="s">
        <v>127482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31</v>
      </c>
      <c r="H127407" t="s">
        <v>74</v>
      </c>
      <c r="J127407" t="s">
        <v>72</v>
      </c>
      <c r="K127407">
        <v>9000</v>
      </c>
      <c r="L127407">
        <v>3600</v>
      </c>
    </row>
    <row r="127408" spans="1:12" x14ac:dyDescent="0.3">
      <c r="A127408" t="s">
        <v>127483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31</v>
      </c>
      <c r="H127408" t="s">
        <v>71</v>
      </c>
      <c r="J127408" t="s">
        <v>72</v>
      </c>
      <c r="K127408">
        <v>10800</v>
      </c>
      <c r="L127408">
        <v>4320</v>
      </c>
    </row>
    <row r="127409" spans="1:12" x14ac:dyDescent="0.3">
      <c r="A127409" t="s">
        <v>127484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31</v>
      </c>
      <c r="H127409" t="s">
        <v>71</v>
      </c>
      <c r="J127409" t="s">
        <v>72</v>
      </c>
      <c r="K127409">
        <v>9900</v>
      </c>
      <c r="L127409">
        <v>3960</v>
      </c>
    </row>
    <row r="127410" spans="1:12" x14ac:dyDescent="0.3">
      <c r="A127410" t="s">
        <v>127485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31</v>
      </c>
      <c r="H127410" t="s">
        <v>91</v>
      </c>
      <c r="J127410" t="s">
        <v>72</v>
      </c>
      <c r="K127410">
        <v>9900</v>
      </c>
      <c r="L127410">
        <v>3960</v>
      </c>
    </row>
    <row r="127411" spans="1:12" x14ac:dyDescent="0.3">
      <c r="A127411" t="s">
        <v>127486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31</v>
      </c>
      <c r="H127411" t="s">
        <v>71</v>
      </c>
      <c r="I127411">
        <v>5</v>
      </c>
      <c r="J127411" t="s">
        <v>69</v>
      </c>
      <c r="K127411">
        <v>10800</v>
      </c>
      <c r="L127411">
        <v>10800</v>
      </c>
    </row>
    <row r="127412" spans="1:12" x14ac:dyDescent="0.3">
      <c r="A127412" t="s">
        <v>127487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31</v>
      </c>
      <c r="H127412" t="s">
        <v>71</v>
      </c>
      <c r="J127412" t="s">
        <v>69</v>
      </c>
      <c r="K127412">
        <v>9000</v>
      </c>
      <c r="L127412">
        <v>9000</v>
      </c>
    </row>
    <row r="127413" spans="1:12" x14ac:dyDescent="0.3">
      <c r="A127413" t="s">
        <v>127488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31</v>
      </c>
      <c r="H127413" t="s">
        <v>93</v>
      </c>
      <c r="J127413" t="s">
        <v>72</v>
      </c>
      <c r="K127413">
        <v>9000</v>
      </c>
      <c r="L127413">
        <v>3600</v>
      </c>
    </row>
    <row r="127414" spans="1:12" x14ac:dyDescent="0.3">
      <c r="A127414" t="s">
        <v>127489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31</v>
      </c>
      <c r="H127414" t="s">
        <v>85</v>
      </c>
      <c r="I127414">
        <v>3</v>
      </c>
      <c r="J127414" t="s">
        <v>69</v>
      </c>
      <c r="K127414">
        <v>10800</v>
      </c>
      <c r="L127414">
        <v>10800</v>
      </c>
    </row>
    <row r="127415" spans="1:12" x14ac:dyDescent="0.3">
      <c r="A127415" t="s">
        <v>127490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31</v>
      </c>
      <c r="H127415" t="s">
        <v>71</v>
      </c>
      <c r="J127415" t="s">
        <v>69</v>
      </c>
      <c r="K127415">
        <v>9000</v>
      </c>
      <c r="L127415">
        <v>9000</v>
      </c>
    </row>
    <row r="127416" spans="1:12" x14ac:dyDescent="0.3">
      <c r="A127416" t="s">
        <v>127491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31</v>
      </c>
      <c r="H127416" t="s">
        <v>71</v>
      </c>
      <c r="I127416">
        <v>5</v>
      </c>
      <c r="J127416" t="s">
        <v>69</v>
      </c>
      <c r="K127416">
        <v>9000</v>
      </c>
      <c r="L127416">
        <v>9000</v>
      </c>
    </row>
    <row r="127417" spans="1:12" x14ac:dyDescent="0.3">
      <c r="A127417" t="s">
        <v>127492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31</v>
      </c>
      <c r="H127417" t="s">
        <v>74</v>
      </c>
      <c r="I127417">
        <v>4</v>
      </c>
      <c r="J127417" t="s">
        <v>69</v>
      </c>
      <c r="K127417">
        <v>9000</v>
      </c>
      <c r="L127417">
        <v>9000</v>
      </c>
    </row>
    <row r="127418" spans="1:12" x14ac:dyDescent="0.3">
      <c r="A127418" t="s">
        <v>127493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31</v>
      </c>
      <c r="H127418" t="s">
        <v>71</v>
      </c>
      <c r="J127418" t="s">
        <v>72</v>
      </c>
      <c r="K127418">
        <v>9000</v>
      </c>
      <c r="L127418">
        <v>3600</v>
      </c>
    </row>
    <row r="127419" spans="1:12" x14ac:dyDescent="0.3">
      <c r="A127419" t="s">
        <v>127494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31</v>
      </c>
      <c r="H127419" t="s">
        <v>71</v>
      </c>
      <c r="J127419" t="s">
        <v>72</v>
      </c>
      <c r="K127419">
        <v>9000</v>
      </c>
      <c r="L127419">
        <v>3600</v>
      </c>
    </row>
    <row r="127420" spans="1:12" x14ac:dyDescent="0.3">
      <c r="A127420" t="s">
        <v>127495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31</v>
      </c>
      <c r="H127420" t="s">
        <v>71</v>
      </c>
      <c r="I127420">
        <v>5</v>
      </c>
      <c r="J127420" t="s">
        <v>69</v>
      </c>
      <c r="K127420">
        <v>9900</v>
      </c>
      <c r="L127420">
        <v>9900</v>
      </c>
    </row>
    <row r="127421" spans="1:12" x14ac:dyDescent="0.3">
      <c r="A127421" t="s">
        <v>127496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33</v>
      </c>
      <c r="H127421" t="s">
        <v>71</v>
      </c>
      <c r="I127421">
        <v>5</v>
      </c>
      <c r="J127421" t="s">
        <v>69</v>
      </c>
      <c r="K127421">
        <v>13200</v>
      </c>
      <c r="L127421">
        <v>13200</v>
      </c>
    </row>
    <row r="127422" spans="1:12" x14ac:dyDescent="0.3">
      <c r="A127422" t="s">
        <v>127497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33</v>
      </c>
      <c r="H127422" t="s">
        <v>68</v>
      </c>
      <c r="J127422" t="s">
        <v>72</v>
      </c>
      <c r="K127422">
        <v>15600</v>
      </c>
      <c r="L127422">
        <v>6240</v>
      </c>
    </row>
    <row r="127423" spans="1:12" x14ac:dyDescent="0.3">
      <c r="A127423" t="s">
        <v>127498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33</v>
      </c>
      <c r="H127423" t="s">
        <v>71</v>
      </c>
      <c r="J127423" t="s">
        <v>72</v>
      </c>
      <c r="K127423">
        <v>12000</v>
      </c>
      <c r="L127423">
        <v>4800</v>
      </c>
    </row>
    <row r="127424" spans="1:12" x14ac:dyDescent="0.3">
      <c r="A127424" t="s">
        <v>127499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33</v>
      </c>
      <c r="H127424" t="s">
        <v>68</v>
      </c>
      <c r="I127424">
        <v>5</v>
      </c>
      <c r="J127424" t="s">
        <v>69</v>
      </c>
      <c r="K127424">
        <v>12000</v>
      </c>
      <c r="L127424">
        <v>12000</v>
      </c>
    </row>
    <row r="127425" spans="1:12" x14ac:dyDescent="0.3">
      <c r="A127425" t="s">
        <v>127500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33</v>
      </c>
      <c r="H127425" t="s">
        <v>74</v>
      </c>
      <c r="I127425">
        <v>4</v>
      </c>
      <c r="J127425" t="s">
        <v>69</v>
      </c>
      <c r="K127425">
        <v>12000</v>
      </c>
      <c r="L127425">
        <v>12000</v>
      </c>
    </row>
    <row r="127426" spans="1:12" x14ac:dyDescent="0.3">
      <c r="A127426" t="s">
        <v>127501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33</v>
      </c>
      <c r="H127426" t="s">
        <v>68</v>
      </c>
      <c r="I127426">
        <v>5</v>
      </c>
      <c r="J127426" t="s">
        <v>69</v>
      </c>
      <c r="K127426">
        <v>12000</v>
      </c>
      <c r="L127426">
        <v>12000</v>
      </c>
    </row>
    <row r="127427" spans="1:12" x14ac:dyDescent="0.3">
      <c r="A127427" t="s">
        <v>127502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33</v>
      </c>
      <c r="H127427" t="s">
        <v>71</v>
      </c>
      <c r="J127427" t="s">
        <v>69</v>
      </c>
      <c r="K127427">
        <v>12000</v>
      </c>
      <c r="L127427">
        <v>12000</v>
      </c>
    </row>
    <row r="127428" spans="1:12" x14ac:dyDescent="0.3">
      <c r="A127428" t="s">
        <v>127503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33</v>
      </c>
      <c r="H127428" t="s">
        <v>91</v>
      </c>
      <c r="I127428">
        <v>3</v>
      </c>
      <c r="J127428" t="s">
        <v>69</v>
      </c>
      <c r="K127428">
        <v>12000</v>
      </c>
      <c r="L127428">
        <v>12000</v>
      </c>
    </row>
    <row r="127429" spans="1:12" x14ac:dyDescent="0.3">
      <c r="A127429" t="s">
        <v>127504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33</v>
      </c>
      <c r="H127429" t="s">
        <v>85</v>
      </c>
      <c r="J127429" t="s">
        <v>72</v>
      </c>
      <c r="K127429">
        <v>12000</v>
      </c>
      <c r="L127429">
        <v>4800</v>
      </c>
    </row>
    <row r="127430" spans="1:12" x14ac:dyDescent="0.3">
      <c r="A127430" t="s">
        <v>127505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33</v>
      </c>
      <c r="H127430" t="s">
        <v>71</v>
      </c>
      <c r="I127430">
        <v>5</v>
      </c>
      <c r="J127430" t="s">
        <v>69</v>
      </c>
      <c r="K127430">
        <v>12000</v>
      </c>
      <c r="L127430">
        <v>12000</v>
      </c>
    </row>
    <row r="127431" spans="1:12" x14ac:dyDescent="0.3">
      <c r="A127431" t="s">
        <v>127506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33</v>
      </c>
      <c r="H127431" t="s">
        <v>71</v>
      </c>
      <c r="J127431" t="s">
        <v>72</v>
      </c>
      <c r="K127431">
        <v>12000</v>
      </c>
      <c r="L127431">
        <v>4800</v>
      </c>
    </row>
    <row r="127432" spans="1:12" x14ac:dyDescent="0.3">
      <c r="A127432" t="s">
        <v>127507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33</v>
      </c>
      <c r="H127432" t="s">
        <v>74</v>
      </c>
      <c r="J127432" t="s">
        <v>72</v>
      </c>
      <c r="K127432">
        <v>14400</v>
      </c>
      <c r="L127432">
        <v>5760</v>
      </c>
    </row>
    <row r="127433" spans="1:12" x14ac:dyDescent="0.3">
      <c r="A127433" t="s">
        <v>127508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35</v>
      </c>
      <c r="H127433" t="s">
        <v>71</v>
      </c>
      <c r="J127433" t="s">
        <v>72</v>
      </c>
      <c r="K127433">
        <v>19000</v>
      </c>
      <c r="L127433">
        <v>7600</v>
      </c>
    </row>
    <row r="127434" spans="1:12" x14ac:dyDescent="0.3">
      <c r="A127434" t="s">
        <v>127509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35</v>
      </c>
      <c r="H127434" t="s">
        <v>85</v>
      </c>
      <c r="J127434" t="s">
        <v>69</v>
      </c>
      <c r="K127434">
        <v>19000</v>
      </c>
      <c r="L127434">
        <v>19000</v>
      </c>
    </row>
    <row r="127435" spans="1:12" x14ac:dyDescent="0.3">
      <c r="A127435" t="s">
        <v>127510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35</v>
      </c>
      <c r="H127435" t="s">
        <v>71</v>
      </c>
      <c r="I127435">
        <v>3</v>
      </c>
      <c r="J127435" t="s">
        <v>69</v>
      </c>
      <c r="K127435">
        <v>22800</v>
      </c>
      <c r="L127435">
        <v>22800</v>
      </c>
    </row>
    <row r="127436" spans="1:12" x14ac:dyDescent="0.3">
      <c r="A127436" t="s">
        <v>127511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35</v>
      </c>
      <c r="H127436" t="s">
        <v>85</v>
      </c>
      <c r="I127436">
        <v>3</v>
      </c>
      <c r="J127436" t="s">
        <v>69</v>
      </c>
      <c r="K127436">
        <v>20900</v>
      </c>
      <c r="L127436">
        <v>20900</v>
      </c>
    </row>
    <row r="127437" spans="1:12" x14ac:dyDescent="0.3">
      <c r="A127437" t="s">
        <v>127512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29</v>
      </c>
      <c r="H127437" t="s">
        <v>74</v>
      </c>
      <c r="J127437" t="s">
        <v>69</v>
      </c>
      <c r="K127437">
        <v>6500</v>
      </c>
      <c r="L127437">
        <v>6500</v>
      </c>
    </row>
    <row r="127438" spans="1:12" x14ac:dyDescent="0.3">
      <c r="A127438" t="s">
        <v>127513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29</v>
      </c>
      <c r="H127438" t="s">
        <v>82</v>
      </c>
      <c r="I127438">
        <v>5</v>
      </c>
      <c r="J127438" t="s">
        <v>69</v>
      </c>
      <c r="K127438">
        <v>6500</v>
      </c>
      <c r="L127438">
        <v>6500</v>
      </c>
    </row>
    <row r="127439" spans="1:12" x14ac:dyDescent="0.3">
      <c r="A127439" t="s">
        <v>127514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29</v>
      </c>
      <c r="H127439" t="s">
        <v>71</v>
      </c>
      <c r="I127439">
        <v>5</v>
      </c>
      <c r="J127439" t="s">
        <v>69</v>
      </c>
      <c r="K127439">
        <v>6500</v>
      </c>
      <c r="L127439">
        <v>6500</v>
      </c>
    </row>
    <row r="127440" spans="1:12" x14ac:dyDescent="0.3">
      <c r="A127440" t="s">
        <v>127515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29</v>
      </c>
      <c r="H127440" t="s">
        <v>85</v>
      </c>
      <c r="I127440">
        <v>5</v>
      </c>
      <c r="J127440" t="s">
        <v>69</v>
      </c>
      <c r="K127440">
        <v>6500</v>
      </c>
      <c r="L127440">
        <v>6500</v>
      </c>
    </row>
    <row r="127441" spans="1:12" x14ac:dyDescent="0.3">
      <c r="A127441" t="s">
        <v>127516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29</v>
      </c>
      <c r="H127441" t="s">
        <v>71</v>
      </c>
      <c r="J127441" t="s">
        <v>72</v>
      </c>
      <c r="K127441">
        <v>7150</v>
      </c>
      <c r="L127441">
        <v>2860</v>
      </c>
    </row>
    <row r="127442" spans="1:12" x14ac:dyDescent="0.3">
      <c r="A127442" t="s">
        <v>127517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29</v>
      </c>
      <c r="H127442" t="s">
        <v>71</v>
      </c>
      <c r="I127442">
        <v>5</v>
      </c>
      <c r="J127442" t="s">
        <v>69</v>
      </c>
      <c r="K127442">
        <v>6500</v>
      </c>
      <c r="L127442">
        <v>6500</v>
      </c>
    </row>
    <row r="127443" spans="1:12" x14ac:dyDescent="0.3">
      <c r="A127443" t="s">
        <v>127518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29</v>
      </c>
      <c r="H127443" t="s">
        <v>71</v>
      </c>
      <c r="J127443" t="s">
        <v>80</v>
      </c>
      <c r="K127443">
        <v>6500</v>
      </c>
      <c r="L127443">
        <v>6500</v>
      </c>
    </row>
    <row r="127444" spans="1:12" x14ac:dyDescent="0.3">
      <c r="A127444" t="s">
        <v>127519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29</v>
      </c>
      <c r="H127444" t="s">
        <v>91</v>
      </c>
      <c r="I127444">
        <v>5</v>
      </c>
      <c r="J127444" t="s">
        <v>69</v>
      </c>
      <c r="K127444">
        <v>7800</v>
      </c>
      <c r="L127444">
        <v>7800</v>
      </c>
    </row>
    <row r="127445" spans="1:12" x14ac:dyDescent="0.3">
      <c r="A127445" t="s">
        <v>127520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29</v>
      </c>
      <c r="H127445" t="s">
        <v>68</v>
      </c>
      <c r="I127445">
        <v>5</v>
      </c>
      <c r="J127445" t="s">
        <v>69</v>
      </c>
      <c r="K127445">
        <v>6500</v>
      </c>
      <c r="L127445">
        <v>6500</v>
      </c>
    </row>
    <row r="127446" spans="1:12" x14ac:dyDescent="0.3">
      <c r="A127446" t="s">
        <v>127521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29</v>
      </c>
      <c r="H127446" t="s">
        <v>71</v>
      </c>
      <c r="J127446" t="s">
        <v>72</v>
      </c>
      <c r="K127446">
        <v>6500</v>
      </c>
      <c r="L127446">
        <v>2600</v>
      </c>
    </row>
    <row r="127447" spans="1:12" x14ac:dyDescent="0.3">
      <c r="A127447" t="s">
        <v>127522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29</v>
      </c>
      <c r="H127447" t="s">
        <v>71</v>
      </c>
      <c r="J127447" t="s">
        <v>69</v>
      </c>
      <c r="K127447">
        <v>6500</v>
      </c>
      <c r="L127447">
        <v>6500</v>
      </c>
    </row>
    <row r="127448" spans="1:12" x14ac:dyDescent="0.3">
      <c r="A127448" t="s">
        <v>127523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29</v>
      </c>
      <c r="H127448" t="s">
        <v>74</v>
      </c>
      <c r="J127448" t="s">
        <v>69</v>
      </c>
      <c r="K127448">
        <v>6500</v>
      </c>
      <c r="L127448">
        <v>6500</v>
      </c>
    </row>
    <row r="127449" spans="1:12" x14ac:dyDescent="0.3">
      <c r="A127449" t="s">
        <v>127524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29</v>
      </c>
      <c r="H127449" t="s">
        <v>68</v>
      </c>
      <c r="J127449" t="s">
        <v>69</v>
      </c>
      <c r="K127449">
        <v>6500</v>
      </c>
      <c r="L127449">
        <v>6500</v>
      </c>
    </row>
    <row r="127450" spans="1:12" x14ac:dyDescent="0.3">
      <c r="A127450" t="s">
        <v>127525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29</v>
      </c>
      <c r="H127450" t="s">
        <v>68</v>
      </c>
      <c r="J127450" t="s">
        <v>69</v>
      </c>
      <c r="K127450">
        <v>6500</v>
      </c>
      <c r="L127450">
        <v>6500</v>
      </c>
    </row>
    <row r="127451" spans="1:12" x14ac:dyDescent="0.3">
      <c r="A127451" t="s">
        <v>127526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29</v>
      </c>
      <c r="H127451" t="s">
        <v>68</v>
      </c>
      <c r="J127451" t="s">
        <v>69</v>
      </c>
      <c r="K127451">
        <v>6500</v>
      </c>
      <c r="L127451">
        <v>6500</v>
      </c>
    </row>
    <row r="127452" spans="1:12" x14ac:dyDescent="0.3">
      <c r="A127452" t="s">
        <v>127527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29</v>
      </c>
      <c r="H127452" t="s">
        <v>85</v>
      </c>
      <c r="J127452" t="s">
        <v>69</v>
      </c>
      <c r="K127452">
        <v>6500</v>
      </c>
      <c r="L127452">
        <v>6500</v>
      </c>
    </row>
    <row r="127453" spans="1:12" x14ac:dyDescent="0.3">
      <c r="A127453" t="s">
        <v>127528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29</v>
      </c>
      <c r="H127453" t="s">
        <v>71</v>
      </c>
      <c r="I127453">
        <v>5</v>
      </c>
      <c r="J127453" t="s">
        <v>69</v>
      </c>
      <c r="K127453">
        <v>6500</v>
      </c>
      <c r="L127453">
        <v>6500</v>
      </c>
    </row>
    <row r="127454" spans="1:12" x14ac:dyDescent="0.3">
      <c r="A127454" t="s">
        <v>127529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29</v>
      </c>
      <c r="H127454" t="s">
        <v>93</v>
      </c>
      <c r="J127454" t="s">
        <v>72</v>
      </c>
      <c r="K127454">
        <v>7800</v>
      </c>
      <c r="L127454">
        <v>3120</v>
      </c>
    </row>
    <row r="127455" spans="1:12" x14ac:dyDescent="0.3">
      <c r="A127455" t="s">
        <v>127530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29</v>
      </c>
      <c r="H127455" t="s">
        <v>71</v>
      </c>
      <c r="J127455" t="s">
        <v>72</v>
      </c>
      <c r="K127455">
        <v>6500</v>
      </c>
      <c r="L127455">
        <v>2600</v>
      </c>
    </row>
    <row r="127456" spans="1:12" x14ac:dyDescent="0.3">
      <c r="A127456" t="s">
        <v>127531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29</v>
      </c>
      <c r="H127456" t="s">
        <v>71</v>
      </c>
      <c r="J127456" t="s">
        <v>69</v>
      </c>
      <c r="K127456">
        <v>6500</v>
      </c>
      <c r="L127456">
        <v>6500</v>
      </c>
    </row>
    <row r="127457" spans="1:12" x14ac:dyDescent="0.3">
      <c r="A127457" t="s">
        <v>127532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29</v>
      </c>
      <c r="H127457" t="s">
        <v>71</v>
      </c>
      <c r="I127457">
        <v>5</v>
      </c>
      <c r="J127457" t="s">
        <v>69</v>
      </c>
      <c r="K127457">
        <v>6500</v>
      </c>
      <c r="L127457">
        <v>6500</v>
      </c>
    </row>
    <row r="127458" spans="1:12" x14ac:dyDescent="0.3">
      <c r="A127458" t="s">
        <v>127533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29</v>
      </c>
      <c r="H127458" t="s">
        <v>85</v>
      </c>
      <c r="I127458">
        <v>5</v>
      </c>
      <c r="J127458" t="s">
        <v>69</v>
      </c>
      <c r="K127458">
        <v>6500</v>
      </c>
      <c r="L127458">
        <v>6500</v>
      </c>
    </row>
    <row r="127459" spans="1:12" x14ac:dyDescent="0.3">
      <c r="A127459" t="s">
        <v>127534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29</v>
      </c>
      <c r="H127459" t="s">
        <v>68</v>
      </c>
      <c r="I127459">
        <v>5</v>
      </c>
      <c r="J127459" t="s">
        <v>69</v>
      </c>
      <c r="K127459">
        <v>6500</v>
      </c>
      <c r="L127459">
        <v>6500</v>
      </c>
    </row>
    <row r="127460" spans="1:12" x14ac:dyDescent="0.3">
      <c r="A127460" t="s">
        <v>127535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31</v>
      </c>
      <c r="H127460" t="s">
        <v>85</v>
      </c>
      <c r="J127460" t="s">
        <v>69</v>
      </c>
      <c r="K127460">
        <v>9000</v>
      </c>
      <c r="L127460">
        <v>9000</v>
      </c>
    </row>
    <row r="127461" spans="1:12" x14ac:dyDescent="0.3">
      <c r="A127461" t="s">
        <v>127536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31</v>
      </c>
      <c r="H127461" t="s">
        <v>68</v>
      </c>
      <c r="J127461" t="s">
        <v>72</v>
      </c>
      <c r="K127461">
        <v>9000</v>
      </c>
      <c r="L127461">
        <v>3600</v>
      </c>
    </row>
    <row r="127462" spans="1:12" x14ac:dyDescent="0.3">
      <c r="A127462" t="s">
        <v>127537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31</v>
      </c>
      <c r="H127462" t="s">
        <v>71</v>
      </c>
      <c r="I127462">
        <v>5</v>
      </c>
      <c r="J127462" t="s">
        <v>69</v>
      </c>
      <c r="K127462">
        <v>9900</v>
      </c>
      <c r="L127462">
        <v>9900</v>
      </c>
    </row>
    <row r="127463" spans="1:12" x14ac:dyDescent="0.3">
      <c r="A127463" t="s">
        <v>127538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31</v>
      </c>
      <c r="H127463" t="s">
        <v>71</v>
      </c>
      <c r="I127463">
        <v>1</v>
      </c>
      <c r="J127463" t="s">
        <v>69</v>
      </c>
      <c r="K127463">
        <v>9900</v>
      </c>
      <c r="L127463">
        <v>9900</v>
      </c>
    </row>
    <row r="127464" spans="1:12" x14ac:dyDescent="0.3">
      <c r="A127464" t="s">
        <v>127539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31</v>
      </c>
      <c r="H127464" t="s">
        <v>71</v>
      </c>
      <c r="I127464">
        <v>4</v>
      </c>
      <c r="J127464" t="s">
        <v>69</v>
      </c>
      <c r="K127464">
        <v>9000</v>
      </c>
      <c r="L127464">
        <v>9000</v>
      </c>
    </row>
    <row r="127465" spans="1:12" x14ac:dyDescent="0.3">
      <c r="A127465" t="s">
        <v>127540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31</v>
      </c>
      <c r="H127465" t="s">
        <v>71</v>
      </c>
      <c r="J127465" t="s">
        <v>72</v>
      </c>
      <c r="K127465">
        <v>9900</v>
      </c>
      <c r="L127465">
        <v>3960</v>
      </c>
    </row>
    <row r="127466" spans="1:12" x14ac:dyDescent="0.3">
      <c r="A127466" t="s">
        <v>127541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31</v>
      </c>
      <c r="H127466" t="s">
        <v>68</v>
      </c>
      <c r="I127466">
        <v>5</v>
      </c>
      <c r="J127466" t="s">
        <v>69</v>
      </c>
      <c r="K127466">
        <v>9000</v>
      </c>
      <c r="L127466">
        <v>9000</v>
      </c>
    </row>
    <row r="127467" spans="1:12" x14ac:dyDescent="0.3">
      <c r="A127467" t="s">
        <v>127542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31</v>
      </c>
      <c r="H127467" t="s">
        <v>82</v>
      </c>
      <c r="I127467">
        <v>5</v>
      </c>
      <c r="J127467" t="s">
        <v>69</v>
      </c>
      <c r="K127467">
        <v>10800</v>
      </c>
      <c r="L127467">
        <v>10800</v>
      </c>
    </row>
    <row r="127468" spans="1:12" x14ac:dyDescent="0.3">
      <c r="A127468" t="s">
        <v>127543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31</v>
      </c>
      <c r="H127468" t="s">
        <v>71</v>
      </c>
      <c r="I127468">
        <v>5</v>
      </c>
      <c r="J127468" t="s">
        <v>69</v>
      </c>
      <c r="K127468">
        <v>9000</v>
      </c>
      <c r="L127468">
        <v>9000</v>
      </c>
    </row>
    <row r="127469" spans="1:12" x14ac:dyDescent="0.3">
      <c r="A127469" t="s">
        <v>127544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31</v>
      </c>
      <c r="H127469" t="s">
        <v>74</v>
      </c>
      <c r="I127469">
        <v>5</v>
      </c>
      <c r="J127469" t="s">
        <v>69</v>
      </c>
      <c r="K127469">
        <v>9000</v>
      </c>
      <c r="L127469">
        <v>9000</v>
      </c>
    </row>
    <row r="127470" spans="1:12" x14ac:dyDescent="0.3">
      <c r="A127470" t="s">
        <v>127545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31</v>
      </c>
      <c r="H127470" t="s">
        <v>71</v>
      </c>
      <c r="J127470" t="s">
        <v>72</v>
      </c>
      <c r="K127470">
        <v>9900</v>
      </c>
      <c r="L127470">
        <v>3960</v>
      </c>
    </row>
    <row r="127471" spans="1:12" x14ac:dyDescent="0.3">
      <c r="A127471" t="s">
        <v>127546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31</v>
      </c>
      <c r="H127471" t="s">
        <v>68</v>
      </c>
      <c r="J127471" t="s">
        <v>72</v>
      </c>
      <c r="K127471">
        <v>10800</v>
      </c>
      <c r="L127471">
        <v>4320</v>
      </c>
    </row>
    <row r="127472" spans="1:12" x14ac:dyDescent="0.3">
      <c r="A127472" t="s">
        <v>127547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31</v>
      </c>
      <c r="H127472" t="s">
        <v>93</v>
      </c>
      <c r="J127472" t="s">
        <v>69</v>
      </c>
      <c r="K127472">
        <v>9000</v>
      </c>
      <c r="L127472">
        <v>9000</v>
      </c>
    </row>
    <row r="127473" spans="1:12" x14ac:dyDescent="0.3">
      <c r="A127473" t="s">
        <v>127548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31</v>
      </c>
      <c r="H127473" t="s">
        <v>71</v>
      </c>
      <c r="I127473">
        <v>4</v>
      </c>
      <c r="J127473" t="s">
        <v>69</v>
      </c>
      <c r="K127473">
        <v>9000</v>
      </c>
      <c r="L127473">
        <v>9000</v>
      </c>
    </row>
    <row r="127474" spans="1:12" x14ac:dyDescent="0.3">
      <c r="A127474" t="s">
        <v>127549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31</v>
      </c>
      <c r="H127474" t="s">
        <v>74</v>
      </c>
      <c r="J127474" t="s">
        <v>72</v>
      </c>
      <c r="K127474">
        <v>9000</v>
      </c>
      <c r="L127474">
        <v>3600</v>
      </c>
    </row>
    <row r="127475" spans="1:12" x14ac:dyDescent="0.3">
      <c r="A127475" t="s">
        <v>127550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31</v>
      </c>
      <c r="H127475" t="s">
        <v>71</v>
      </c>
      <c r="J127475" t="s">
        <v>69</v>
      </c>
      <c r="K127475">
        <v>9000</v>
      </c>
      <c r="L127475">
        <v>9000</v>
      </c>
    </row>
    <row r="127476" spans="1:12" x14ac:dyDescent="0.3">
      <c r="A127476" t="s">
        <v>127551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31</v>
      </c>
      <c r="H127476" t="s">
        <v>91</v>
      </c>
      <c r="I127476">
        <v>1</v>
      </c>
      <c r="J127476" t="s">
        <v>69</v>
      </c>
      <c r="K127476">
        <v>9000</v>
      </c>
      <c r="L127476">
        <v>9000</v>
      </c>
    </row>
    <row r="127477" spans="1:12" x14ac:dyDescent="0.3">
      <c r="A127477" t="s">
        <v>127552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33</v>
      </c>
      <c r="H127477" t="s">
        <v>71</v>
      </c>
      <c r="I127477">
        <v>5</v>
      </c>
      <c r="J127477" t="s">
        <v>69</v>
      </c>
      <c r="K127477">
        <v>12000</v>
      </c>
      <c r="L127477">
        <v>12000</v>
      </c>
    </row>
    <row r="127478" spans="1:12" x14ac:dyDescent="0.3">
      <c r="A127478" t="s">
        <v>127553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33</v>
      </c>
      <c r="H127478" t="s">
        <v>71</v>
      </c>
      <c r="J127478" t="s">
        <v>69</v>
      </c>
      <c r="K127478">
        <v>13200</v>
      </c>
      <c r="L127478">
        <v>13200</v>
      </c>
    </row>
    <row r="127479" spans="1:12" x14ac:dyDescent="0.3">
      <c r="A127479" t="s">
        <v>127554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33</v>
      </c>
      <c r="H127479" t="s">
        <v>71</v>
      </c>
      <c r="I127479">
        <v>3</v>
      </c>
      <c r="J127479" t="s">
        <v>69</v>
      </c>
      <c r="K127479">
        <v>12000</v>
      </c>
      <c r="L127479">
        <v>12000</v>
      </c>
    </row>
    <row r="127480" spans="1:12" x14ac:dyDescent="0.3">
      <c r="A127480" t="s">
        <v>127555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33</v>
      </c>
      <c r="H127480" t="s">
        <v>71</v>
      </c>
      <c r="J127480" t="s">
        <v>72</v>
      </c>
      <c r="K127480">
        <v>12000</v>
      </c>
      <c r="L127480">
        <v>4800</v>
      </c>
    </row>
    <row r="127481" spans="1:12" x14ac:dyDescent="0.3">
      <c r="A127481" t="s">
        <v>127556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33</v>
      </c>
      <c r="H127481" t="s">
        <v>71</v>
      </c>
      <c r="I127481">
        <v>5</v>
      </c>
      <c r="J127481" t="s">
        <v>69</v>
      </c>
      <c r="K127481">
        <v>12000</v>
      </c>
      <c r="L127481">
        <v>12000</v>
      </c>
    </row>
    <row r="127482" spans="1:12" x14ac:dyDescent="0.3">
      <c r="A127482" t="s">
        <v>127557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33</v>
      </c>
      <c r="H127482" t="s">
        <v>68</v>
      </c>
      <c r="J127482" t="s">
        <v>69</v>
      </c>
      <c r="K127482">
        <v>12000</v>
      </c>
      <c r="L127482">
        <v>12000</v>
      </c>
    </row>
    <row r="127483" spans="1:12" x14ac:dyDescent="0.3">
      <c r="A127483" t="s">
        <v>127558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33</v>
      </c>
      <c r="H127483" t="s">
        <v>71</v>
      </c>
      <c r="J127483" t="s">
        <v>69</v>
      </c>
      <c r="K127483">
        <v>16800</v>
      </c>
      <c r="L127483">
        <v>16800</v>
      </c>
    </row>
    <row r="127484" spans="1:12" x14ac:dyDescent="0.3">
      <c r="A127484" t="s">
        <v>127559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33</v>
      </c>
      <c r="H127484" t="s">
        <v>71</v>
      </c>
      <c r="I127484">
        <v>5</v>
      </c>
      <c r="J127484" t="s">
        <v>69</v>
      </c>
      <c r="K127484">
        <v>12000</v>
      </c>
      <c r="L127484">
        <v>12000</v>
      </c>
    </row>
    <row r="127485" spans="1:12" x14ac:dyDescent="0.3">
      <c r="A127485" t="s">
        <v>127560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33</v>
      </c>
      <c r="H127485" t="s">
        <v>91</v>
      </c>
      <c r="I127485">
        <v>5</v>
      </c>
      <c r="J127485" t="s">
        <v>69</v>
      </c>
      <c r="K127485">
        <v>12000</v>
      </c>
      <c r="L127485">
        <v>12000</v>
      </c>
    </row>
    <row r="127486" spans="1:12" x14ac:dyDescent="0.3">
      <c r="A127486" t="s">
        <v>127561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33</v>
      </c>
      <c r="H127486" t="s">
        <v>93</v>
      </c>
      <c r="J127486" t="s">
        <v>69</v>
      </c>
      <c r="K127486">
        <v>12000</v>
      </c>
      <c r="L127486">
        <v>12000</v>
      </c>
    </row>
    <row r="127487" spans="1:12" x14ac:dyDescent="0.3">
      <c r="A127487" t="s">
        <v>127562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33</v>
      </c>
      <c r="H127487" t="s">
        <v>71</v>
      </c>
      <c r="J127487" t="s">
        <v>69</v>
      </c>
      <c r="K127487">
        <v>12000</v>
      </c>
      <c r="L127487">
        <v>12000</v>
      </c>
    </row>
    <row r="127488" spans="1:12" x14ac:dyDescent="0.3">
      <c r="A127488" t="s">
        <v>127563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33</v>
      </c>
      <c r="H127488" t="s">
        <v>74</v>
      </c>
      <c r="I127488">
        <v>4</v>
      </c>
      <c r="J127488" t="s">
        <v>69</v>
      </c>
      <c r="K127488">
        <v>14400</v>
      </c>
      <c r="L127488">
        <v>14400</v>
      </c>
    </row>
    <row r="127489" spans="1:12" x14ac:dyDescent="0.3">
      <c r="A127489" t="s">
        <v>127564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33</v>
      </c>
      <c r="H127489" t="s">
        <v>68</v>
      </c>
      <c r="I127489">
        <v>5</v>
      </c>
      <c r="J127489" t="s">
        <v>69</v>
      </c>
      <c r="K127489">
        <v>12000</v>
      </c>
      <c r="L127489">
        <v>12000</v>
      </c>
    </row>
    <row r="127490" spans="1:12" x14ac:dyDescent="0.3">
      <c r="A127490" t="s">
        <v>127565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33</v>
      </c>
      <c r="H127490" t="s">
        <v>71</v>
      </c>
      <c r="J127490" t="s">
        <v>69</v>
      </c>
      <c r="K127490">
        <v>12000</v>
      </c>
      <c r="L127490">
        <v>12000</v>
      </c>
    </row>
    <row r="127491" spans="1:12" x14ac:dyDescent="0.3">
      <c r="A127491" t="s">
        <v>127566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33</v>
      </c>
      <c r="H127491" t="s">
        <v>74</v>
      </c>
      <c r="J127491" t="s">
        <v>72</v>
      </c>
      <c r="K127491">
        <v>12000</v>
      </c>
      <c r="L127491">
        <v>4800</v>
      </c>
    </row>
    <row r="127492" spans="1:12" x14ac:dyDescent="0.3">
      <c r="A127492" t="s">
        <v>127567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35</v>
      </c>
      <c r="H127492" t="s">
        <v>91</v>
      </c>
      <c r="I127492">
        <v>1</v>
      </c>
      <c r="J127492" t="s">
        <v>69</v>
      </c>
      <c r="K127492">
        <v>19000</v>
      </c>
      <c r="L127492">
        <v>19000</v>
      </c>
    </row>
    <row r="127493" spans="1:12" x14ac:dyDescent="0.3">
      <c r="A127493" t="s">
        <v>127568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35</v>
      </c>
      <c r="H127493" t="s">
        <v>85</v>
      </c>
      <c r="J127493" t="s">
        <v>69</v>
      </c>
      <c r="K127493">
        <v>19000</v>
      </c>
      <c r="L127493">
        <v>19000</v>
      </c>
    </row>
    <row r="127494" spans="1:12" x14ac:dyDescent="0.3">
      <c r="A127494" t="s">
        <v>127569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35</v>
      </c>
      <c r="H127494" t="s">
        <v>82</v>
      </c>
      <c r="J127494" t="s">
        <v>72</v>
      </c>
      <c r="K127494">
        <v>20900</v>
      </c>
      <c r="L127494">
        <v>8360</v>
      </c>
    </row>
    <row r="127495" spans="1:12" x14ac:dyDescent="0.3">
      <c r="A127495" t="s">
        <v>127570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35</v>
      </c>
      <c r="H127495" t="s">
        <v>71</v>
      </c>
      <c r="I127495">
        <v>5</v>
      </c>
      <c r="J127495" t="s">
        <v>69</v>
      </c>
      <c r="K127495">
        <v>19000</v>
      </c>
      <c r="L127495">
        <v>19000</v>
      </c>
    </row>
    <row r="127496" spans="1:12" x14ac:dyDescent="0.3">
      <c r="A127496" t="s">
        <v>127571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35</v>
      </c>
      <c r="H127496" t="s">
        <v>74</v>
      </c>
      <c r="J127496" t="s">
        <v>72</v>
      </c>
      <c r="K127496">
        <v>19000</v>
      </c>
      <c r="L127496">
        <v>7600</v>
      </c>
    </row>
    <row r="127497" spans="1:12" x14ac:dyDescent="0.3">
      <c r="A127497" t="s">
        <v>127572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35</v>
      </c>
      <c r="H127497" t="s">
        <v>85</v>
      </c>
      <c r="J127497" t="s">
        <v>72</v>
      </c>
      <c r="K127497">
        <v>19000</v>
      </c>
      <c r="L127497">
        <v>7600</v>
      </c>
    </row>
    <row r="127498" spans="1:12" x14ac:dyDescent="0.3">
      <c r="A127498" t="s">
        <v>127573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35</v>
      </c>
      <c r="H127498" t="s">
        <v>71</v>
      </c>
      <c r="J127498" t="s">
        <v>72</v>
      </c>
      <c r="K127498">
        <v>19000</v>
      </c>
      <c r="L127498">
        <v>7600</v>
      </c>
    </row>
    <row r="127499" spans="1:12" x14ac:dyDescent="0.3">
      <c r="A127499" t="s">
        <v>127574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35</v>
      </c>
      <c r="H127499" t="s">
        <v>71</v>
      </c>
      <c r="J127499" t="s">
        <v>72</v>
      </c>
      <c r="K127499">
        <v>19000</v>
      </c>
      <c r="L127499">
        <v>7600</v>
      </c>
    </row>
    <row r="127500" spans="1:12" x14ac:dyDescent="0.3">
      <c r="A127500" t="s">
        <v>127575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35</v>
      </c>
      <c r="H127500" t="s">
        <v>71</v>
      </c>
      <c r="J127500" t="s">
        <v>69</v>
      </c>
      <c r="K127500">
        <v>19000</v>
      </c>
      <c r="L127500">
        <v>19000</v>
      </c>
    </row>
    <row r="127501" spans="1:12" x14ac:dyDescent="0.3">
      <c r="A127501" t="s">
        <v>127576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35</v>
      </c>
      <c r="H127501" t="s">
        <v>71</v>
      </c>
      <c r="J127501" t="s">
        <v>69</v>
      </c>
      <c r="K127501">
        <v>20900</v>
      </c>
      <c r="L127501">
        <v>20900</v>
      </c>
    </row>
    <row r="127502" spans="1:12" x14ac:dyDescent="0.3">
      <c r="A127502" t="s">
        <v>127577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35</v>
      </c>
      <c r="H127502" t="s">
        <v>68</v>
      </c>
      <c r="J127502" t="s">
        <v>72</v>
      </c>
      <c r="K127502">
        <v>19000</v>
      </c>
      <c r="L127502">
        <v>7600</v>
      </c>
    </row>
    <row r="127503" spans="1:12" x14ac:dyDescent="0.3">
      <c r="A127503" t="s">
        <v>127578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29</v>
      </c>
      <c r="H127503" t="s">
        <v>93</v>
      </c>
      <c r="J127503" t="s">
        <v>72</v>
      </c>
      <c r="K127503">
        <v>6500</v>
      </c>
      <c r="L127503">
        <v>2600</v>
      </c>
    </row>
    <row r="127504" spans="1:12" x14ac:dyDescent="0.3">
      <c r="A127504" t="s">
        <v>127579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29</v>
      </c>
      <c r="H127504" t="s">
        <v>71</v>
      </c>
      <c r="J127504" t="s">
        <v>69</v>
      </c>
      <c r="K127504">
        <v>6500</v>
      </c>
      <c r="L127504">
        <v>6500</v>
      </c>
    </row>
    <row r="127505" spans="1:12" x14ac:dyDescent="0.3">
      <c r="A127505" t="s">
        <v>127580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29</v>
      </c>
      <c r="H127505" t="s">
        <v>74</v>
      </c>
      <c r="J127505" t="s">
        <v>69</v>
      </c>
      <c r="K127505">
        <v>7800</v>
      </c>
      <c r="L127505">
        <v>7800</v>
      </c>
    </row>
    <row r="127506" spans="1:12" x14ac:dyDescent="0.3">
      <c r="A127506" t="s">
        <v>127581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29</v>
      </c>
      <c r="H127506" t="s">
        <v>68</v>
      </c>
      <c r="I127506">
        <v>1</v>
      </c>
      <c r="J127506" t="s">
        <v>69</v>
      </c>
      <c r="K127506">
        <v>6500</v>
      </c>
      <c r="L127506">
        <v>6500</v>
      </c>
    </row>
    <row r="127507" spans="1:12" x14ac:dyDescent="0.3">
      <c r="A127507" t="s">
        <v>127582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29</v>
      </c>
      <c r="H127507" t="s">
        <v>82</v>
      </c>
      <c r="I127507">
        <v>3</v>
      </c>
      <c r="J127507" t="s">
        <v>69</v>
      </c>
      <c r="K127507">
        <v>6500</v>
      </c>
      <c r="L127507">
        <v>6500</v>
      </c>
    </row>
    <row r="127508" spans="1:12" x14ac:dyDescent="0.3">
      <c r="A127508" t="s">
        <v>127583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29</v>
      </c>
      <c r="H127508" t="s">
        <v>68</v>
      </c>
      <c r="I127508">
        <v>3</v>
      </c>
      <c r="J127508" t="s">
        <v>69</v>
      </c>
      <c r="K127508">
        <v>6500</v>
      </c>
      <c r="L127508">
        <v>6500</v>
      </c>
    </row>
    <row r="127509" spans="1:12" x14ac:dyDescent="0.3">
      <c r="A127509" t="s">
        <v>127584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29</v>
      </c>
      <c r="H127509" t="s">
        <v>93</v>
      </c>
      <c r="J127509" t="s">
        <v>72</v>
      </c>
      <c r="K127509">
        <v>6500</v>
      </c>
      <c r="L127509">
        <v>2600</v>
      </c>
    </row>
    <row r="127510" spans="1:12" x14ac:dyDescent="0.3">
      <c r="A127510" t="s">
        <v>127585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29</v>
      </c>
      <c r="H127510" t="s">
        <v>74</v>
      </c>
      <c r="J127510" t="s">
        <v>69</v>
      </c>
      <c r="K127510">
        <v>6500</v>
      </c>
      <c r="L127510">
        <v>6500</v>
      </c>
    </row>
    <row r="127511" spans="1:12" x14ac:dyDescent="0.3">
      <c r="A127511" t="s">
        <v>127586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29</v>
      </c>
      <c r="H127511" t="s">
        <v>85</v>
      </c>
      <c r="I127511">
        <v>2</v>
      </c>
      <c r="J127511" t="s">
        <v>69</v>
      </c>
      <c r="K127511">
        <v>7800</v>
      </c>
      <c r="L127511">
        <v>7800</v>
      </c>
    </row>
    <row r="127512" spans="1:12" x14ac:dyDescent="0.3">
      <c r="A127512" t="s">
        <v>127587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29</v>
      </c>
      <c r="H127512" t="s">
        <v>85</v>
      </c>
      <c r="J127512" t="s">
        <v>69</v>
      </c>
      <c r="K127512">
        <v>6500</v>
      </c>
      <c r="L127512">
        <v>6500</v>
      </c>
    </row>
    <row r="127513" spans="1:12" x14ac:dyDescent="0.3">
      <c r="A127513" t="s">
        <v>127588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29</v>
      </c>
      <c r="H127513" t="s">
        <v>91</v>
      </c>
      <c r="J127513" t="s">
        <v>72</v>
      </c>
      <c r="K127513">
        <v>6500</v>
      </c>
      <c r="L127513">
        <v>2600</v>
      </c>
    </row>
    <row r="127514" spans="1:12" x14ac:dyDescent="0.3">
      <c r="A127514" t="s">
        <v>127589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31</v>
      </c>
      <c r="H127514" t="s">
        <v>71</v>
      </c>
      <c r="I127514">
        <v>5</v>
      </c>
      <c r="J127514" t="s">
        <v>69</v>
      </c>
      <c r="K127514">
        <v>10800</v>
      </c>
      <c r="L127514">
        <v>10800</v>
      </c>
    </row>
    <row r="127515" spans="1:12" x14ac:dyDescent="0.3">
      <c r="A127515" t="s">
        <v>127590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31</v>
      </c>
      <c r="H127515" t="s">
        <v>71</v>
      </c>
      <c r="J127515" t="s">
        <v>72</v>
      </c>
      <c r="K127515">
        <v>9900</v>
      </c>
      <c r="L127515">
        <v>3960</v>
      </c>
    </row>
    <row r="127516" spans="1:12" x14ac:dyDescent="0.3">
      <c r="A127516" t="s">
        <v>127591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31</v>
      </c>
      <c r="H127516" t="s">
        <v>68</v>
      </c>
      <c r="I127516">
        <v>3</v>
      </c>
      <c r="J127516" t="s">
        <v>69</v>
      </c>
      <c r="K127516">
        <v>9000</v>
      </c>
      <c r="L127516">
        <v>9000</v>
      </c>
    </row>
    <row r="127517" spans="1:12" x14ac:dyDescent="0.3">
      <c r="A127517" t="s">
        <v>127592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31</v>
      </c>
      <c r="H127517" t="s">
        <v>85</v>
      </c>
      <c r="J127517" t="s">
        <v>69</v>
      </c>
      <c r="K127517">
        <v>9000</v>
      </c>
      <c r="L127517">
        <v>9000</v>
      </c>
    </row>
    <row r="127518" spans="1:12" x14ac:dyDescent="0.3">
      <c r="A127518" t="s">
        <v>127593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31</v>
      </c>
      <c r="H127518" t="s">
        <v>68</v>
      </c>
      <c r="I127518">
        <v>4</v>
      </c>
      <c r="J127518" t="s">
        <v>69</v>
      </c>
      <c r="K127518">
        <v>10800</v>
      </c>
      <c r="L127518">
        <v>10800</v>
      </c>
    </row>
    <row r="127519" spans="1:12" x14ac:dyDescent="0.3">
      <c r="A127519" t="s">
        <v>127594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31</v>
      </c>
      <c r="H127519" t="s">
        <v>85</v>
      </c>
      <c r="I127519">
        <v>2</v>
      </c>
      <c r="J127519" t="s">
        <v>69</v>
      </c>
      <c r="K127519">
        <v>9000</v>
      </c>
      <c r="L127519">
        <v>9000</v>
      </c>
    </row>
    <row r="127520" spans="1:12" x14ac:dyDescent="0.3">
      <c r="A127520" t="s">
        <v>127595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31</v>
      </c>
      <c r="H127520" t="s">
        <v>91</v>
      </c>
      <c r="J127520" t="s">
        <v>72</v>
      </c>
      <c r="K127520">
        <v>9000</v>
      </c>
      <c r="L127520">
        <v>3600</v>
      </c>
    </row>
    <row r="127521" spans="1:12" x14ac:dyDescent="0.3">
      <c r="A127521" t="s">
        <v>127596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31</v>
      </c>
      <c r="H127521" t="s">
        <v>93</v>
      </c>
      <c r="I127521">
        <v>2</v>
      </c>
      <c r="J127521" t="s">
        <v>69</v>
      </c>
      <c r="K127521">
        <v>9000</v>
      </c>
      <c r="L127521">
        <v>9000</v>
      </c>
    </row>
    <row r="127522" spans="1:12" x14ac:dyDescent="0.3">
      <c r="A127522" t="s">
        <v>127597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31</v>
      </c>
      <c r="H127522" t="s">
        <v>85</v>
      </c>
      <c r="I127522">
        <v>3</v>
      </c>
      <c r="J127522" t="s">
        <v>69</v>
      </c>
      <c r="K127522">
        <v>9000</v>
      </c>
      <c r="L127522">
        <v>9000</v>
      </c>
    </row>
    <row r="127523" spans="1:12" x14ac:dyDescent="0.3">
      <c r="A127523" t="s">
        <v>127598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31</v>
      </c>
      <c r="H127523" t="s">
        <v>85</v>
      </c>
      <c r="J127523" t="s">
        <v>72</v>
      </c>
      <c r="K127523">
        <v>9900</v>
      </c>
      <c r="L127523">
        <v>3960</v>
      </c>
    </row>
    <row r="127524" spans="1:12" x14ac:dyDescent="0.3">
      <c r="A127524" t="s">
        <v>127599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31</v>
      </c>
      <c r="H127524" t="s">
        <v>71</v>
      </c>
      <c r="J127524" t="s">
        <v>72</v>
      </c>
      <c r="K127524">
        <v>9900</v>
      </c>
      <c r="L127524">
        <v>3960</v>
      </c>
    </row>
    <row r="127525" spans="1:12" x14ac:dyDescent="0.3">
      <c r="A127525" t="s">
        <v>127600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31</v>
      </c>
      <c r="H127525" t="s">
        <v>85</v>
      </c>
      <c r="J127525" t="s">
        <v>72</v>
      </c>
      <c r="K127525">
        <v>9000</v>
      </c>
      <c r="L127525">
        <v>3600</v>
      </c>
    </row>
    <row r="127526" spans="1:12" x14ac:dyDescent="0.3">
      <c r="A127526" t="s">
        <v>127601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33</v>
      </c>
      <c r="H127526" t="s">
        <v>85</v>
      </c>
      <c r="J127526" t="s">
        <v>80</v>
      </c>
      <c r="K127526">
        <v>12000</v>
      </c>
      <c r="L127526">
        <v>12000</v>
      </c>
    </row>
    <row r="127527" spans="1:12" x14ac:dyDescent="0.3">
      <c r="A127527" t="s">
        <v>127602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33</v>
      </c>
      <c r="H127527" t="s">
        <v>93</v>
      </c>
      <c r="I127527">
        <v>3</v>
      </c>
      <c r="J127527" t="s">
        <v>69</v>
      </c>
      <c r="K127527">
        <v>12000</v>
      </c>
      <c r="L127527">
        <v>12000</v>
      </c>
    </row>
    <row r="127528" spans="1:12" x14ac:dyDescent="0.3">
      <c r="A127528" t="s">
        <v>127603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33</v>
      </c>
      <c r="H127528" t="s">
        <v>71</v>
      </c>
      <c r="J127528" t="s">
        <v>69</v>
      </c>
      <c r="K127528">
        <v>12000</v>
      </c>
      <c r="L127528">
        <v>12000</v>
      </c>
    </row>
    <row r="127529" spans="1:12" x14ac:dyDescent="0.3">
      <c r="A127529" t="s">
        <v>127604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33</v>
      </c>
      <c r="H127529" t="s">
        <v>85</v>
      </c>
      <c r="J127529" t="s">
        <v>69</v>
      </c>
      <c r="K127529">
        <v>12000</v>
      </c>
      <c r="L127529">
        <v>12000</v>
      </c>
    </row>
    <row r="127530" spans="1:12" x14ac:dyDescent="0.3">
      <c r="A127530" t="s">
        <v>127605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33</v>
      </c>
      <c r="H127530" t="s">
        <v>71</v>
      </c>
      <c r="J127530" t="s">
        <v>72</v>
      </c>
      <c r="K127530">
        <v>12000</v>
      </c>
      <c r="L127530">
        <v>4800</v>
      </c>
    </row>
    <row r="127531" spans="1:12" x14ac:dyDescent="0.3">
      <c r="A127531" t="s">
        <v>127606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33</v>
      </c>
      <c r="H127531" t="s">
        <v>71</v>
      </c>
      <c r="J127531" t="s">
        <v>69</v>
      </c>
      <c r="K127531">
        <v>16800</v>
      </c>
      <c r="L127531">
        <v>16800</v>
      </c>
    </row>
    <row r="127532" spans="1:12" x14ac:dyDescent="0.3">
      <c r="A127532" t="s">
        <v>127607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33</v>
      </c>
      <c r="H127532" t="s">
        <v>71</v>
      </c>
      <c r="I127532">
        <v>4</v>
      </c>
      <c r="J127532" t="s">
        <v>69</v>
      </c>
      <c r="K127532">
        <v>12000</v>
      </c>
      <c r="L127532">
        <v>12000</v>
      </c>
    </row>
    <row r="127533" spans="1:12" x14ac:dyDescent="0.3">
      <c r="A127533" t="s">
        <v>127608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33</v>
      </c>
      <c r="H127533" t="s">
        <v>91</v>
      </c>
      <c r="I127533">
        <v>2</v>
      </c>
      <c r="J127533" t="s">
        <v>69</v>
      </c>
      <c r="K127533">
        <v>16800</v>
      </c>
      <c r="L127533">
        <v>16800</v>
      </c>
    </row>
    <row r="127534" spans="1:12" x14ac:dyDescent="0.3">
      <c r="A127534" t="s">
        <v>127609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33</v>
      </c>
      <c r="H127534" t="s">
        <v>74</v>
      </c>
      <c r="J127534" t="s">
        <v>69</v>
      </c>
      <c r="K127534">
        <v>12000</v>
      </c>
      <c r="L127534">
        <v>12000</v>
      </c>
    </row>
    <row r="127535" spans="1:12" x14ac:dyDescent="0.3">
      <c r="A127535" t="s">
        <v>127610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35</v>
      </c>
      <c r="H127535" t="s">
        <v>71</v>
      </c>
      <c r="I127535">
        <v>3</v>
      </c>
      <c r="J127535" t="s">
        <v>69</v>
      </c>
      <c r="K127535">
        <v>19000</v>
      </c>
      <c r="L127535">
        <v>19000</v>
      </c>
    </row>
    <row r="127536" spans="1:12" x14ac:dyDescent="0.3">
      <c r="A127536" t="s">
        <v>127611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35</v>
      </c>
      <c r="H127536" t="s">
        <v>71</v>
      </c>
      <c r="J127536" t="s">
        <v>72</v>
      </c>
      <c r="K127536">
        <v>26600</v>
      </c>
      <c r="L127536">
        <v>10640</v>
      </c>
    </row>
    <row r="127537" spans="1:12" x14ac:dyDescent="0.3">
      <c r="A127537" t="s">
        <v>127612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35</v>
      </c>
      <c r="H127537" t="s">
        <v>74</v>
      </c>
      <c r="J127537" t="s">
        <v>69</v>
      </c>
      <c r="K127537">
        <v>19000</v>
      </c>
      <c r="L127537">
        <v>19000</v>
      </c>
    </row>
    <row r="127538" spans="1:12" x14ac:dyDescent="0.3">
      <c r="A127538" t="s">
        <v>127613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35</v>
      </c>
      <c r="H127538" t="s">
        <v>71</v>
      </c>
      <c r="I127538">
        <v>3</v>
      </c>
      <c r="J127538" t="s">
        <v>69</v>
      </c>
      <c r="K127538">
        <v>19000</v>
      </c>
      <c r="L127538">
        <v>19000</v>
      </c>
    </row>
    <row r="127539" spans="1:12" x14ac:dyDescent="0.3">
      <c r="A127539" t="s">
        <v>127614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35</v>
      </c>
      <c r="H127539" t="s">
        <v>71</v>
      </c>
      <c r="I127539">
        <v>3</v>
      </c>
      <c r="J127539" t="s">
        <v>69</v>
      </c>
      <c r="K127539">
        <v>19000</v>
      </c>
      <c r="L127539">
        <v>19000</v>
      </c>
    </row>
    <row r="127540" spans="1:12" x14ac:dyDescent="0.3">
      <c r="A127540" t="s">
        <v>127615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35</v>
      </c>
      <c r="H127540" t="s">
        <v>85</v>
      </c>
      <c r="J127540" t="s">
        <v>69</v>
      </c>
      <c r="K127540">
        <v>19000</v>
      </c>
      <c r="L127540">
        <v>19000</v>
      </c>
    </row>
    <row r="127541" spans="1:12" x14ac:dyDescent="0.3">
      <c r="A127541" t="s">
        <v>127616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35</v>
      </c>
      <c r="H127541" t="s">
        <v>85</v>
      </c>
      <c r="J127541" t="s">
        <v>69</v>
      </c>
      <c r="K127541">
        <v>19000</v>
      </c>
      <c r="L127541">
        <v>19000</v>
      </c>
    </row>
    <row r="127542" spans="1:12" x14ac:dyDescent="0.3">
      <c r="A127542" t="s">
        <v>127617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35</v>
      </c>
      <c r="H127542" t="s">
        <v>71</v>
      </c>
      <c r="J127542" t="s">
        <v>72</v>
      </c>
      <c r="K127542">
        <v>19000</v>
      </c>
      <c r="L127542">
        <v>7600</v>
      </c>
    </row>
    <row r="127543" spans="1:12" x14ac:dyDescent="0.3">
      <c r="A127543" t="s">
        <v>127618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29</v>
      </c>
      <c r="H127543" t="s">
        <v>93</v>
      </c>
      <c r="I127543">
        <v>2</v>
      </c>
      <c r="J127543" t="s">
        <v>69</v>
      </c>
      <c r="K127543">
        <v>9750</v>
      </c>
      <c r="L127543">
        <v>9750</v>
      </c>
    </row>
    <row r="127544" spans="1:12" x14ac:dyDescent="0.3">
      <c r="A127544" t="s">
        <v>127619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29</v>
      </c>
      <c r="H127544" t="s">
        <v>71</v>
      </c>
      <c r="J127544" t="s">
        <v>72</v>
      </c>
      <c r="K127544">
        <v>9750</v>
      </c>
      <c r="L127544">
        <v>3900</v>
      </c>
    </row>
    <row r="127545" spans="1:12" x14ac:dyDescent="0.3">
      <c r="A127545" t="s">
        <v>127620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29</v>
      </c>
      <c r="H127545" t="s">
        <v>85</v>
      </c>
      <c r="I127545">
        <v>5</v>
      </c>
      <c r="J127545" t="s">
        <v>69</v>
      </c>
      <c r="K127545">
        <v>10725</v>
      </c>
      <c r="L127545">
        <v>10725</v>
      </c>
    </row>
    <row r="127546" spans="1:12" x14ac:dyDescent="0.3">
      <c r="A127546" t="s">
        <v>127621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29</v>
      </c>
      <c r="H127546" t="s">
        <v>68</v>
      </c>
      <c r="I127546">
        <v>1</v>
      </c>
      <c r="J127546" t="s">
        <v>69</v>
      </c>
      <c r="K127546">
        <v>9750</v>
      </c>
      <c r="L127546">
        <v>9750</v>
      </c>
    </row>
    <row r="127547" spans="1:12" x14ac:dyDescent="0.3">
      <c r="A127547" t="s">
        <v>127622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29</v>
      </c>
      <c r="H127547" t="s">
        <v>82</v>
      </c>
      <c r="I127547">
        <v>2</v>
      </c>
      <c r="J127547" t="s">
        <v>69</v>
      </c>
      <c r="K127547">
        <v>9750</v>
      </c>
      <c r="L127547">
        <v>9750</v>
      </c>
    </row>
    <row r="127548" spans="1:12" x14ac:dyDescent="0.3">
      <c r="A127548" t="s">
        <v>127623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29</v>
      </c>
      <c r="H127548" t="s">
        <v>71</v>
      </c>
      <c r="I127548">
        <v>3</v>
      </c>
      <c r="J127548" t="s">
        <v>69</v>
      </c>
      <c r="K127548">
        <v>11700</v>
      </c>
      <c r="L127548">
        <v>11700</v>
      </c>
    </row>
    <row r="127549" spans="1:12" x14ac:dyDescent="0.3">
      <c r="A127549" t="s">
        <v>127624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29</v>
      </c>
      <c r="H127549" t="s">
        <v>71</v>
      </c>
      <c r="J127549" t="s">
        <v>69</v>
      </c>
      <c r="K127549">
        <v>9750</v>
      </c>
      <c r="L127549">
        <v>9750</v>
      </c>
    </row>
    <row r="127550" spans="1:12" x14ac:dyDescent="0.3">
      <c r="A127550" t="s">
        <v>127625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29</v>
      </c>
      <c r="H127550" t="s">
        <v>71</v>
      </c>
      <c r="J127550" t="s">
        <v>69</v>
      </c>
      <c r="K127550">
        <v>11700</v>
      </c>
      <c r="L127550">
        <v>11700</v>
      </c>
    </row>
    <row r="127551" spans="1:12" x14ac:dyDescent="0.3">
      <c r="A127551" t="s">
        <v>127626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29</v>
      </c>
      <c r="H127551" t="s">
        <v>93</v>
      </c>
      <c r="I127551">
        <v>1</v>
      </c>
      <c r="J127551" t="s">
        <v>69</v>
      </c>
      <c r="K127551">
        <v>9750</v>
      </c>
      <c r="L127551">
        <v>9750</v>
      </c>
    </row>
    <row r="127552" spans="1:12" x14ac:dyDescent="0.3">
      <c r="A127552" t="s">
        <v>127627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29</v>
      </c>
      <c r="H127552" t="s">
        <v>85</v>
      </c>
      <c r="I127552">
        <v>2</v>
      </c>
      <c r="J127552" t="s">
        <v>69</v>
      </c>
      <c r="K127552">
        <v>9750</v>
      </c>
      <c r="L127552">
        <v>9750</v>
      </c>
    </row>
    <row r="127553" spans="1:12" x14ac:dyDescent="0.3">
      <c r="A127553" t="s">
        <v>127628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29</v>
      </c>
      <c r="H127553" t="s">
        <v>85</v>
      </c>
      <c r="J127553" t="s">
        <v>69</v>
      </c>
      <c r="K127553">
        <v>11700</v>
      </c>
      <c r="L127553">
        <v>11700</v>
      </c>
    </row>
    <row r="127554" spans="1:12" x14ac:dyDescent="0.3">
      <c r="A127554" t="s">
        <v>127629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29</v>
      </c>
      <c r="H127554" t="s">
        <v>71</v>
      </c>
      <c r="J127554" t="s">
        <v>72</v>
      </c>
      <c r="K127554">
        <v>9750</v>
      </c>
      <c r="L127554">
        <v>3900</v>
      </c>
    </row>
    <row r="127555" spans="1:12" x14ac:dyDescent="0.3">
      <c r="A127555" t="s">
        <v>127630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29</v>
      </c>
      <c r="H127555" t="s">
        <v>85</v>
      </c>
      <c r="J127555" t="s">
        <v>72</v>
      </c>
      <c r="K127555">
        <v>9750</v>
      </c>
      <c r="L127555">
        <v>3900</v>
      </c>
    </row>
    <row r="127556" spans="1:12" x14ac:dyDescent="0.3">
      <c r="A127556" t="s">
        <v>127631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31</v>
      </c>
      <c r="H127556" t="s">
        <v>85</v>
      </c>
      <c r="I127556">
        <v>2</v>
      </c>
      <c r="J127556" t="s">
        <v>69</v>
      </c>
      <c r="K127556">
        <v>16200</v>
      </c>
      <c r="L127556">
        <v>16200</v>
      </c>
    </row>
    <row r="127557" spans="1:12" x14ac:dyDescent="0.3">
      <c r="A127557" t="s">
        <v>127632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31</v>
      </c>
      <c r="H127557" t="s">
        <v>91</v>
      </c>
      <c r="I127557">
        <v>1</v>
      </c>
      <c r="J127557" t="s">
        <v>69</v>
      </c>
      <c r="K127557">
        <v>13500</v>
      </c>
      <c r="L127557">
        <v>13500</v>
      </c>
    </row>
    <row r="127558" spans="1:12" x14ac:dyDescent="0.3">
      <c r="A127558" t="s">
        <v>127633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31</v>
      </c>
      <c r="H127558" t="s">
        <v>71</v>
      </c>
      <c r="J127558" t="s">
        <v>69</v>
      </c>
      <c r="K127558">
        <v>13500</v>
      </c>
      <c r="L127558">
        <v>13500</v>
      </c>
    </row>
    <row r="127559" spans="1:12" x14ac:dyDescent="0.3">
      <c r="A127559" t="s">
        <v>127634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31</v>
      </c>
      <c r="H127559" t="s">
        <v>71</v>
      </c>
      <c r="J127559" t="s">
        <v>69</v>
      </c>
      <c r="K127559">
        <v>13500</v>
      </c>
      <c r="L127559">
        <v>13500</v>
      </c>
    </row>
    <row r="127560" spans="1:12" x14ac:dyDescent="0.3">
      <c r="A127560" t="s">
        <v>127635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31</v>
      </c>
      <c r="H127560" t="s">
        <v>68</v>
      </c>
      <c r="J127560" t="s">
        <v>72</v>
      </c>
      <c r="K127560">
        <v>13500</v>
      </c>
      <c r="L127560">
        <v>5400</v>
      </c>
    </row>
    <row r="127561" spans="1:12" x14ac:dyDescent="0.3">
      <c r="A127561" t="s">
        <v>127636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31</v>
      </c>
      <c r="H127561" t="s">
        <v>71</v>
      </c>
      <c r="J127561" t="s">
        <v>69</v>
      </c>
      <c r="K127561">
        <v>13500</v>
      </c>
      <c r="L127561">
        <v>13500</v>
      </c>
    </row>
    <row r="127562" spans="1:12" x14ac:dyDescent="0.3">
      <c r="A127562" t="s">
        <v>127637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31</v>
      </c>
      <c r="H127562" t="s">
        <v>71</v>
      </c>
      <c r="I127562">
        <v>3</v>
      </c>
      <c r="J127562" t="s">
        <v>69</v>
      </c>
      <c r="K127562">
        <v>14850</v>
      </c>
      <c r="L127562">
        <v>14850</v>
      </c>
    </row>
    <row r="127563" spans="1:12" x14ac:dyDescent="0.3">
      <c r="A127563" t="s">
        <v>127638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31</v>
      </c>
      <c r="H127563" t="s">
        <v>68</v>
      </c>
      <c r="I127563">
        <v>3</v>
      </c>
      <c r="J127563" t="s">
        <v>69</v>
      </c>
      <c r="K127563">
        <v>13500</v>
      </c>
      <c r="L127563">
        <v>13500</v>
      </c>
    </row>
    <row r="127564" spans="1:12" x14ac:dyDescent="0.3">
      <c r="A127564" t="s">
        <v>127639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31</v>
      </c>
      <c r="H127564" t="s">
        <v>74</v>
      </c>
      <c r="J127564" t="s">
        <v>69</v>
      </c>
      <c r="K127564">
        <v>16200</v>
      </c>
      <c r="L127564">
        <v>16200</v>
      </c>
    </row>
    <row r="127565" spans="1:12" x14ac:dyDescent="0.3">
      <c r="A127565" t="s">
        <v>127640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31</v>
      </c>
      <c r="H127565" t="s">
        <v>71</v>
      </c>
      <c r="I127565">
        <v>2</v>
      </c>
      <c r="J127565" t="s">
        <v>69</v>
      </c>
      <c r="K127565">
        <v>13500</v>
      </c>
      <c r="L127565">
        <v>13500</v>
      </c>
    </row>
    <row r="127566" spans="1:12" x14ac:dyDescent="0.3">
      <c r="A127566" t="s">
        <v>127641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31</v>
      </c>
      <c r="H127566" t="s">
        <v>68</v>
      </c>
      <c r="I127566">
        <v>1</v>
      </c>
      <c r="J127566" t="s">
        <v>69</v>
      </c>
      <c r="K127566">
        <v>13500</v>
      </c>
      <c r="L127566">
        <v>13500</v>
      </c>
    </row>
    <row r="127567" spans="1:12" x14ac:dyDescent="0.3">
      <c r="A127567" t="s">
        <v>127642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31</v>
      </c>
      <c r="H127567" t="s">
        <v>74</v>
      </c>
      <c r="I127567">
        <v>2</v>
      </c>
      <c r="J127567" t="s">
        <v>69</v>
      </c>
      <c r="K127567">
        <v>14850</v>
      </c>
      <c r="L127567">
        <v>14850</v>
      </c>
    </row>
    <row r="127568" spans="1:12" x14ac:dyDescent="0.3">
      <c r="A127568" t="s">
        <v>127643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31</v>
      </c>
      <c r="H127568" t="s">
        <v>71</v>
      </c>
      <c r="I127568">
        <v>2</v>
      </c>
      <c r="J127568" t="s">
        <v>69</v>
      </c>
      <c r="K127568">
        <v>13500</v>
      </c>
      <c r="L127568">
        <v>13500</v>
      </c>
    </row>
    <row r="127569" spans="1:12" x14ac:dyDescent="0.3">
      <c r="A127569" t="s">
        <v>127644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31</v>
      </c>
      <c r="H127569" t="s">
        <v>82</v>
      </c>
      <c r="I127569">
        <v>3</v>
      </c>
      <c r="J127569" t="s">
        <v>69</v>
      </c>
      <c r="K127569">
        <v>13500</v>
      </c>
      <c r="L127569">
        <v>13500</v>
      </c>
    </row>
    <row r="127570" spans="1:12" x14ac:dyDescent="0.3">
      <c r="A127570" t="s">
        <v>127645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31</v>
      </c>
      <c r="H127570" t="s">
        <v>91</v>
      </c>
      <c r="J127570" t="s">
        <v>69</v>
      </c>
      <c r="K127570">
        <v>13500</v>
      </c>
      <c r="L127570">
        <v>13500</v>
      </c>
    </row>
    <row r="127571" spans="1:12" x14ac:dyDescent="0.3">
      <c r="A127571" t="s">
        <v>127646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33</v>
      </c>
      <c r="H127571" t="s">
        <v>74</v>
      </c>
      <c r="J127571" t="s">
        <v>72</v>
      </c>
      <c r="K127571">
        <v>18000</v>
      </c>
      <c r="L127571">
        <v>7200</v>
      </c>
    </row>
    <row r="127572" spans="1:12" x14ac:dyDescent="0.3">
      <c r="A127572" t="s">
        <v>127647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33</v>
      </c>
      <c r="H127572" t="s">
        <v>71</v>
      </c>
      <c r="I127572">
        <v>5</v>
      </c>
      <c r="J127572" t="s">
        <v>69</v>
      </c>
      <c r="K127572">
        <v>21600</v>
      </c>
      <c r="L127572">
        <v>21600</v>
      </c>
    </row>
    <row r="127573" spans="1:12" x14ac:dyDescent="0.3">
      <c r="A127573" t="s">
        <v>127648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33</v>
      </c>
      <c r="H127573" t="s">
        <v>68</v>
      </c>
      <c r="J127573" t="s">
        <v>69</v>
      </c>
      <c r="K127573">
        <v>18000</v>
      </c>
      <c r="L127573">
        <v>18000</v>
      </c>
    </row>
    <row r="127574" spans="1:12" x14ac:dyDescent="0.3">
      <c r="A127574" t="s">
        <v>127649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33</v>
      </c>
      <c r="H127574" t="s">
        <v>85</v>
      </c>
      <c r="J127574" t="s">
        <v>69</v>
      </c>
      <c r="K127574">
        <v>18000</v>
      </c>
      <c r="L127574">
        <v>18000</v>
      </c>
    </row>
    <row r="127575" spans="1:12" x14ac:dyDescent="0.3">
      <c r="A127575" t="s">
        <v>127650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33</v>
      </c>
      <c r="H127575" t="s">
        <v>71</v>
      </c>
      <c r="I127575">
        <v>2</v>
      </c>
      <c r="J127575" t="s">
        <v>69</v>
      </c>
      <c r="K127575">
        <v>18000</v>
      </c>
      <c r="L127575">
        <v>18000</v>
      </c>
    </row>
    <row r="127576" spans="1:12" x14ac:dyDescent="0.3">
      <c r="A127576" t="s">
        <v>127651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33</v>
      </c>
      <c r="H127576" t="s">
        <v>71</v>
      </c>
      <c r="J127576" t="s">
        <v>69</v>
      </c>
      <c r="K127576">
        <v>18000</v>
      </c>
      <c r="L127576">
        <v>18000</v>
      </c>
    </row>
    <row r="127577" spans="1:12" x14ac:dyDescent="0.3">
      <c r="A127577" t="s">
        <v>127652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33</v>
      </c>
      <c r="H127577" t="s">
        <v>71</v>
      </c>
      <c r="J127577" t="s">
        <v>69</v>
      </c>
      <c r="K127577">
        <v>21600</v>
      </c>
      <c r="L127577">
        <v>21600</v>
      </c>
    </row>
    <row r="127578" spans="1:12" x14ac:dyDescent="0.3">
      <c r="A127578" t="s">
        <v>127653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35</v>
      </c>
      <c r="H127578" t="s">
        <v>82</v>
      </c>
      <c r="I127578">
        <v>2</v>
      </c>
      <c r="J127578" t="s">
        <v>69</v>
      </c>
      <c r="K127578">
        <v>28500</v>
      </c>
      <c r="L127578">
        <v>28500</v>
      </c>
    </row>
    <row r="127579" spans="1:12" x14ac:dyDescent="0.3">
      <c r="A127579" t="s">
        <v>127654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35</v>
      </c>
      <c r="H127579" t="s">
        <v>71</v>
      </c>
      <c r="I127579">
        <v>1</v>
      </c>
      <c r="J127579" t="s">
        <v>69</v>
      </c>
      <c r="K127579">
        <v>28500</v>
      </c>
      <c r="L127579">
        <v>28500</v>
      </c>
    </row>
    <row r="127580" spans="1:12" x14ac:dyDescent="0.3">
      <c r="A127580" t="s">
        <v>127655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35</v>
      </c>
      <c r="H127580" t="s">
        <v>85</v>
      </c>
      <c r="J127580" t="s">
        <v>69</v>
      </c>
      <c r="K127580">
        <v>28500</v>
      </c>
      <c r="L127580">
        <v>28500</v>
      </c>
    </row>
    <row r="127581" spans="1:12" x14ac:dyDescent="0.3">
      <c r="A127581" t="s">
        <v>127656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29</v>
      </c>
      <c r="H127581" t="s">
        <v>71</v>
      </c>
      <c r="I127581">
        <v>2</v>
      </c>
      <c r="J127581" t="s">
        <v>69</v>
      </c>
      <c r="K127581">
        <v>9750</v>
      </c>
      <c r="L127581">
        <v>9750</v>
      </c>
    </row>
    <row r="127582" spans="1:12" x14ac:dyDescent="0.3">
      <c r="A127582" t="s">
        <v>127657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29</v>
      </c>
      <c r="H127582" t="s">
        <v>71</v>
      </c>
      <c r="I127582">
        <v>4</v>
      </c>
      <c r="J127582" t="s">
        <v>69</v>
      </c>
      <c r="K127582">
        <v>9750</v>
      </c>
      <c r="L127582">
        <v>9750</v>
      </c>
    </row>
    <row r="127583" spans="1:12" x14ac:dyDescent="0.3">
      <c r="A127583" t="s">
        <v>127658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29</v>
      </c>
      <c r="H127583" t="s">
        <v>74</v>
      </c>
      <c r="J127583" t="s">
        <v>72</v>
      </c>
      <c r="K127583">
        <v>9750</v>
      </c>
      <c r="L127583">
        <v>3900</v>
      </c>
    </row>
    <row r="127584" spans="1:12" x14ac:dyDescent="0.3">
      <c r="A127584" t="s">
        <v>127659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29</v>
      </c>
      <c r="H127584" t="s">
        <v>85</v>
      </c>
      <c r="I127584">
        <v>3</v>
      </c>
      <c r="J127584" t="s">
        <v>69</v>
      </c>
      <c r="K127584">
        <v>9750</v>
      </c>
      <c r="L127584">
        <v>9750</v>
      </c>
    </row>
    <row r="127585" spans="1:12" x14ac:dyDescent="0.3">
      <c r="A127585" t="s">
        <v>127660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29</v>
      </c>
      <c r="H127585" t="s">
        <v>91</v>
      </c>
      <c r="I127585">
        <v>3</v>
      </c>
      <c r="J127585" t="s">
        <v>69</v>
      </c>
      <c r="K127585">
        <v>9750</v>
      </c>
      <c r="L127585">
        <v>9750</v>
      </c>
    </row>
    <row r="127586" spans="1:12" x14ac:dyDescent="0.3">
      <c r="A127586" t="s">
        <v>127661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29</v>
      </c>
      <c r="H127586" t="s">
        <v>71</v>
      </c>
      <c r="I127586">
        <v>4</v>
      </c>
      <c r="J127586" t="s">
        <v>69</v>
      </c>
      <c r="K127586">
        <v>10725</v>
      </c>
      <c r="L127586">
        <v>10725</v>
      </c>
    </row>
    <row r="127587" spans="1:12" x14ac:dyDescent="0.3">
      <c r="A127587" t="s">
        <v>127662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29</v>
      </c>
      <c r="H127587" t="s">
        <v>71</v>
      </c>
      <c r="J127587" t="s">
        <v>72</v>
      </c>
      <c r="K127587">
        <v>9750</v>
      </c>
      <c r="L127587">
        <v>3900</v>
      </c>
    </row>
    <row r="127588" spans="1:12" x14ac:dyDescent="0.3">
      <c r="A127588" t="s">
        <v>127663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29</v>
      </c>
      <c r="H127588" t="s">
        <v>85</v>
      </c>
      <c r="J127588" t="s">
        <v>69</v>
      </c>
      <c r="K127588">
        <v>9750</v>
      </c>
      <c r="L127588">
        <v>9750</v>
      </c>
    </row>
    <row r="127589" spans="1:12" x14ac:dyDescent="0.3">
      <c r="A127589" t="s">
        <v>127664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29</v>
      </c>
      <c r="H127589" t="s">
        <v>68</v>
      </c>
      <c r="J127589" t="s">
        <v>69</v>
      </c>
      <c r="K127589">
        <v>9750</v>
      </c>
      <c r="L127589">
        <v>9750</v>
      </c>
    </row>
    <row r="127590" spans="1:12" x14ac:dyDescent="0.3">
      <c r="A127590" t="s">
        <v>127665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29</v>
      </c>
      <c r="H127590" t="s">
        <v>68</v>
      </c>
      <c r="J127590" t="s">
        <v>69</v>
      </c>
      <c r="K127590">
        <v>9750</v>
      </c>
      <c r="L127590">
        <v>9750</v>
      </c>
    </row>
    <row r="127591" spans="1:12" x14ac:dyDescent="0.3">
      <c r="A127591" t="s">
        <v>127666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31</v>
      </c>
      <c r="H127591" t="s">
        <v>71</v>
      </c>
      <c r="I127591">
        <v>3</v>
      </c>
      <c r="J127591" t="s">
        <v>69</v>
      </c>
      <c r="K127591">
        <v>16200</v>
      </c>
      <c r="L127591">
        <v>16200</v>
      </c>
    </row>
    <row r="127592" spans="1:12" x14ac:dyDescent="0.3">
      <c r="A127592" t="s">
        <v>127667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31</v>
      </c>
      <c r="H127592" t="s">
        <v>71</v>
      </c>
      <c r="I127592">
        <v>5</v>
      </c>
      <c r="J127592" t="s">
        <v>69</v>
      </c>
      <c r="K127592">
        <v>13500</v>
      </c>
      <c r="L127592">
        <v>13500</v>
      </c>
    </row>
    <row r="127593" spans="1:12" x14ac:dyDescent="0.3">
      <c r="A127593" t="s">
        <v>127668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31</v>
      </c>
      <c r="H127593" t="s">
        <v>85</v>
      </c>
      <c r="J127593" t="s">
        <v>72</v>
      </c>
      <c r="K127593">
        <v>14850</v>
      </c>
      <c r="L127593">
        <v>5940</v>
      </c>
    </row>
    <row r="127594" spans="1:12" x14ac:dyDescent="0.3">
      <c r="A127594" t="s">
        <v>127669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31</v>
      </c>
      <c r="H127594" t="s">
        <v>71</v>
      </c>
      <c r="I127594">
        <v>3</v>
      </c>
      <c r="J127594" t="s">
        <v>69</v>
      </c>
      <c r="K127594">
        <v>13500</v>
      </c>
      <c r="L127594">
        <v>13500</v>
      </c>
    </row>
    <row r="127595" spans="1:12" x14ac:dyDescent="0.3">
      <c r="A127595" t="s">
        <v>127670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31</v>
      </c>
      <c r="H127595" t="s">
        <v>82</v>
      </c>
      <c r="I127595">
        <v>3</v>
      </c>
      <c r="J127595" t="s">
        <v>69</v>
      </c>
      <c r="K127595">
        <v>13500</v>
      </c>
      <c r="L127595">
        <v>13500</v>
      </c>
    </row>
    <row r="127596" spans="1:12" x14ac:dyDescent="0.3">
      <c r="A127596" t="s">
        <v>127671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31</v>
      </c>
      <c r="H127596" t="s">
        <v>71</v>
      </c>
      <c r="I127596">
        <v>3</v>
      </c>
      <c r="J127596" t="s">
        <v>69</v>
      </c>
      <c r="K127596">
        <v>14850</v>
      </c>
      <c r="L127596">
        <v>14850</v>
      </c>
    </row>
    <row r="127597" spans="1:12" x14ac:dyDescent="0.3">
      <c r="A127597" t="s">
        <v>127672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31</v>
      </c>
      <c r="H127597" t="s">
        <v>91</v>
      </c>
      <c r="I127597">
        <v>3</v>
      </c>
      <c r="J127597" t="s">
        <v>69</v>
      </c>
      <c r="K127597">
        <v>13500</v>
      </c>
      <c r="L127597">
        <v>13500</v>
      </c>
    </row>
    <row r="127598" spans="1:12" x14ac:dyDescent="0.3">
      <c r="A127598" t="s">
        <v>127673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31</v>
      </c>
      <c r="H127598" t="s">
        <v>91</v>
      </c>
      <c r="I127598">
        <v>3</v>
      </c>
      <c r="J127598" t="s">
        <v>69</v>
      </c>
      <c r="K127598">
        <v>13500</v>
      </c>
      <c r="L127598">
        <v>13500</v>
      </c>
    </row>
    <row r="127599" spans="1:12" x14ac:dyDescent="0.3">
      <c r="A127599" t="s">
        <v>127674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31</v>
      </c>
      <c r="H127599" t="s">
        <v>91</v>
      </c>
      <c r="I127599">
        <v>4</v>
      </c>
      <c r="J127599" t="s">
        <v>69</v>
      </c>
      <c r="K127599">
        <v>13500</v>
      </c>
      <c r="L127599">
        <v>13500</v>
      </c>
    </row>
    <row r="127600" spans="1:12" x14ac:dyDescent="0.3">
      <c r="A127600" t="s">
        <v>127675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31</v>
      </c>
      <c r="H127600" t="s">
        <v>85</v>
      </c>
      <c r="J127600" t="s">
        <v>69</v>
      </c>
      <c r="K127600">
        <v>13500</v>
      </c>
      <c r="L127600">
        <v>13500</v>
      </c>
    </row>
    <row r="127601" spans="1:12" x14ac:dyDescent="0.3">
      <c r="A127601" t="s">
        <v>127676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31</v>
      </c>
      <c r="H127601" t="s">
        <v>71</v>
      </c>
      <c r="I127601">
        <v>3</v>
      </c>
      <c r="J127601" t="s">
        <v>69</v>
      </c>
      <c r="K127601">
        <v>14850</v>
      </c>
      <c r="L127601">
        <v>14850</v>
      </c>
    </row>
    <row r="127602" spans="1:12" x14ac:dyDescent="0.3">
      <c r="A127602" t="s">
        <v>127677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31</v>
      </c>
      <c r="H127602" t="s">
        <v>71</v>
      </c>
      <c r="I127602">
        <v>3</v>
      </c>
      <c r="J127602" t="s">
        <v>69</v>
      </c>
      <c r="K127602">
        <v>14850</v>
      </c>
      <c r="L127602">
        <v>14850</v>
      </c>
    </row>
    <row r="127603" spans="1:12" x14ac:dyDescent="0.3">
      <c r="A127603" t="s">
        <v>127678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31</v>
      </c>
      <c r="H127603" t="s">
        <v>85</v>
      </c>
      <c r="I127603">
        <v>3</v>
      </c>
      <c r="J127603" t="s">
        <v>69</v>
      </c>
      <c r="K127603">
        <v>13500</v>
      </c>
      <c r="L127603">
        <v>13500</v>
      </c>
    </row>
    <row r="127604" spans="1:12" x14ac:dyDescent="0.3">
      <c r="A127604" t="s">
        <v>127679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31</v>
      </c>
      <c r="H127604" t="s">
        <v>74</v>
      </c>
      <c r="I127604">
        <v>5</v>
      </c>
      <c r="J127604" t="s">
        <v>69</v>
      </c>
      <c r="K127604">
        <v>13500</v>
      </c>
      <c r="L127604">
        <v>13500</v>
      </c>
    </row>
    <row r="127605" spans="1:12" x14ac:dyDescent="0.3">
      <c r="A127605" t="s">
        <v>127680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31</v>
      </c>
      <c r="H127605" t="s">
        <v>71</v>
      </c>
      <c r="J127605" t="s">
        <v>72</v>
      </c>
      <c r="K127605">
        <v>13500</v>
      </c>
      <c r="L127605">
        <v>5400</v>
      </c>
    </row>
    <row r="127606" spans="1:12" x14ac:dyDescent="0.3">
      <c r="A127606" t="s">
        <v>127681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31</v>
      </c>
      <c r="H127606" t="s">
        <v>71</v>
      </c>
      <c r="J127606" t="s">
        <v>69</v>
      </c>
      <c r="K127606">
        <v>13500</v>
      </c>
      <c r="L127606">
        <v>13500</v>
      </c>
    </row>
    <row r="127607" spans="1:12" x14ac:dyDescent="0.3">
      <c r="A127607" t="s">
        <v>127682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31</v>
      </c>
      <c r="H127607" t="s">
        <v>71</v>
      </c>
      <c r="J127607" t="s">
        <v>72</v>
      </c>
      <c r="K127607">
        <v>13500</v>
      </c>
      <c r="L127607">
        <v>5400</v>
      </c>
    </row>
    <row r="127608" spans="1:12" x14ac:dyDescent="0.3">
      <c r="A127608" t="s">
        <v>127683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31</v>
      </c>
      <c r="H127608" t="s">
        <v>91</v>
      </c>
      <c r="J127608" t="s">
        <v>69</v>
      </c>
      <c r="K127608">
        <v>13500</v>
      </c>
      <c r="L127608">
        <v>13500</v>
      </c>
    </row>
    <row r="127609" spans="1:12" x14ac:dyDescent="0.3">
      <c r="A127609" t="s">
        <v>127684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31</v>
      </c>
      <c r="H127609" t="s">
        <v>71</v>
      </c>
      <c r="J127609" t="s">
        <v>72</v>
      </c>
      <c r="K127609">
        <v>13500</v>
      </c>
      <c r="L127609">
        <v>5400</v>
      </c>
    </row>
    <row r="127610" spans="1:12" x14ac:dyDescent="0.3">
      <c r="A127610" t="s">
        <v>127685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31</v>
      </c>
      <c r="H127610" t="s">
        <v>68</v>
      </c>
      <c r="J127610" t="s">
        <v>72</v>
      </c>
      <c r="K127610">
        <v>13500</v>
      </c>
      <c r="L127610">
        <v>5400</v>
      </c>
    </row>
    <row r="127611" spans="1:12" x14ac:dyDescent="0.3">
      <c r="A127611" t="s">
        <v>127686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33</v>
      </c>
      <c r="H127611" t="s">
        <v>85</v>
      </c>
      <c r="I127611">
        <v>3</v>
      </c>
      <c r="J127611" t="s">
        <v>69</v>
      </c>
      <c r="K127611">
        <v>18000</v>
      </c>
      <c r="L127611">
        <v>18000</v>
      </c>
    </row>
    <row r="127612" spans="1:12" x14ac:dyDescent="0.3">
      <c r="A127612" t="s">
        <v>127687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33</v>
      </c>
      <c r="H127612" t="s">
        <v>71</v>
      </c>
      <c r="I127612">
        <v>4</v>
      </c>
      <c r="J127612" t="s">
        <v>69</v>
      </c>
      <c r="K127612">
        <v>19800</v>
      </c>
      <c r="L127612">
        <v>19800</v>
      </c>
    </row>
    <row r="127613" spans="1:12" x14ac:dyDescent="0.3">
      <c r="A127613" t="s">
        <v>127688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33</v>
      </c>
      <c r="H127613" t="s">
        <v>71</v>
      </c>
      <c r="J127613" t="s">
        <v>69</v>
      </c>
      <c r="K127613">
        <v>18000</v>
      </c>
      <c r="L127613">
        <v>18000</v>
      </c>
    </row>
    <row r="127614" spans="1:12" x14ac:dyDescent="0.3">
      <c r="A127614" t="s">
        <v>127689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33</v>
      </c>
      <c r="H127614" t="s">
        <v>85</v>
      </c>
      <c r="I127614">
        <v>3</v>
      </c>
      <c r="J127614" t="s">
        <v>69</v>
      </c>
      <c r="K127614">
        <v>18000</v>
      </c>
      <c r="L127614">
        <v>18000</v>
      </c>
    </row>
    <row r="127615" spans="1:12" x14ac:dyDescent="0.3">
      <c r="A127615" t="s">
        <v>127690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33</v>
      </c>
      <c r="H127615" t="s">
        <v>71</v>
      </c>
      <c r="J127615" t="s">
        <v>69</v>
      </c>
      <c r="K127615">
        <v>18000</v>
      </c>
      <c r="L127615">
        <v>18000</v>
      </c>
    </row>
    <row r="127616" spans="1:12" x14ac:dyDescent="0.3">
      <c r="A127616" t="s">
        <v>127691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33</v>
      </c>
      <c r="H127616" t="s">
        <v>85</v>
      </c>
      <c r="I127616">
        <v>1</v>
      </c>
      <c r="J127616" t="s">
        <v>69</v>
      </c>
      <c r="K127616">
        <v>19800</v>
      </c>
      <c r="L127616">
        <v>19800</v>
      </c>
    </row>
    <row r="127617" spans="1:12" x14ac:dyDescent="0.3">
      <c r="A127617" t="s">
        <v>127692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33</v>
      </c>
      <c r="H127617" t="s">
        <v>82</v>
      </c>
      <c r="I127617">
        <v>3</v>
      </c>
      <c r="J127617" t="s">
        <v>69</v>
      </c>
      <c r="K127617">
        <v>18000</v>
      </c>
      <c r="L127617">
        <v>18000</v>
      </c>
    </row>
    <row r="127618" spans="1:12" x14ac:dyDescent="0.3">
      <c r="A127618" t="s">
        <v>127693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33</v>
      </c>
      <c r="H127618" t="s">
        <v>91</v>
      </c>
      <c r="I127618">
        <v>3</v>
      </c>
      <c r="J127618" t="s">
        <v>69</v>
      </c>
      <c r="K127618">
        <v>18000</v>
      </c>
      <c r="L127618">
        <v>18000</v>
      </c>
    </row>
    <row r="127619" spans="1:12" x14ac:dyDescent="0.3">
      <c r="A127619" t="s">
        <v>127694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33</v>
      </c>
      <c r="H127619" t="s">
        <v>71</v>
      </c>
      <c r="I127619">
        <v>4</v>
      </c>
      <c r="J127619" t="s">
        <v>69</v>
      </c>
      <c r="K127619">
        <v>18000</v>
      </c>
      <c r="L127619">
        <v>18000</v>
      </c>
    </row>
    <row r="127620" spans="1:12" x14ac:dyDescent="0.3">
      <c r="A127620" t="s">
        <v>127695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33</v>
      </c>
      <c r="H127620" t="s">
        <v>71</v>
      </c>
      <c r="I127620">
        <v>3</v>
      </c>
      <c r="J127620" t="s">
        <v>69</v>
      </c>
      <c r="K127620">
        <v>18000</v>
      </c>
      <c r="L127620">
        <v>18000</v>
      </c>
    </row>
    <row r="127621" spans="1:12" x14ac:dyDescent="0.3">
      <c r="A127621" t="s">
        <v>127696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33</v>
      </c>
      <c r="H127621" t="s">
        <v>71</v>
      </c>
      <c r="J127621" t="s">
        <v>80</v>
      </c>
      <c r="K127621">
        <v>18000</v>
      </c>
      <c r="L127621">
        <v>18000</v>
      </c>
    </row>
    <row r="127622" spans="1:12" x14ac:dyDescent="0.3">
      <c r="A127622" t="s">
        <v>127697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35</v>
      </c>
      <c r="H127622" t="s">
        <v>93</v>
      </c>
      <c r="I127622">
        <v>4</v>
      </c>
      <c r="J127622" t="s">
        <v>69</v>
      </c>
      <c r="K127622">
        <v>28500</v>
      </c>
      <c r="L127622">
        <v>28500</v>
      </c>
    </row>
    <row r="127623" spans="1:12" x14ac:dyDescent="0.3">
      <c r="A127623" t="s">
        <v>127698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29</v>
      </c>
      <c r="H127623" t="s">
        <v>93</v>
      </c>
      <c r="J127623" t="s">
        <v>69</v>
      </c>
      <c r="K127623">
        <v>9750</v>
      </c>
      <c r="L127623">
        <v>9750</v>
      </c>
    </row>
    <row r="127624" spans="1:12" x14ac:dyDescent="0.3">
      <c r="A127624" t="s">
        <v>127699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29</v>
      </c>
      <c r="H127624" t="s">
        <v>74</v>
      </c>
      <c r="J127624" t="s">
        <v>72</v>
      </c>
      <c r="K127624">
        <v>9750</v>
      </c>
      <c r="L127624">
        <v>3900</v>
      </c>
    </row>
    <row r="127625" spans="1:12" x14ac:dyDescent="0.3">
      <c r="A127625" t="s">
        <v>127700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29</v>
      </c>
      <c r="H127625" t="s">
        <v>91</v>
      </c>
      <c r="I127625">
        <v>5</v>
      </c>
      <c r="J127625" t="s">
        <v>69</v>
      </c>
      <c r="K127625">
        <v>9750</v>
      </c>
      <c r="L127625">
        <v>9750</v>
      </c>
    </row>
    <row r="127626" spans="1:12" x14ac:dyDescent="0.3">
      <c r="A127626" t="s">
        <v>127701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29</v>
      </c>
      <c r="H127626" t="s">
        <v>71</v>
      </c>
      <c r="I127626">
        <v>5</v>
      </c>
      <c r="J127626" t="s">
        <v>69</v>
      </c>
      <c r="K127626">
        <v>9750</v>
      </c>
      <c r="L127626">
        <v>9750</v>
      </c>
    </row>
    <row r="127627" spans="1:12" x14ac:dyDescent="0.3">
      <c r="A127627" t="s">
        <v>127702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29</v>
      </c>
      <c r="H127627" t="s">
        <v>85</v>
      </c>
      <c r="I127627">
        <v>5</v>
      </c>
      <c r="J127627" t="s">
        <v>69</v>
      </c>
      <c r="K127627">
        <v>9750</v>
      </c>
      <c r="L127627">
        <v>9750</v>
      </c>
    </row>
    <row r="127628" spans="1:12" x14ac:dyDescent="0.3">
      <c r="A127628" t="s">
        <v>127703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29</v>
      </c>
      <c r="H127628" t="s">
        <v>82</v>
      </c>
      <c r="I127628">
        <v>1</v>
      </c>
      <c r="J127628" t="s">
        <v>69</v>
      </c>
      <c r="K127628">
        <v>9750</v>
      </c>
      <c r="L127628">
        <v>9750</v>
      </c>
    </row>
    <row r="127629" spans="1:12" x14ac:dyDescent="0.3">
      <c r="A127629" t="s">
        <v>127704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29</v>
      </c>
      <c r="H127629" t="s">
        <v>71</v>
      </c>
      <c r="J127629" t="s">
        <v>72</v>
      </c>
      <c r="K127629">
        <v>10725</v>
      </c>
      <c r="L127629">
        <v>4290</v>
      </c>
    </row>
    <row r="127630" spans="1:12" x14ac:dyDescent="0.3">
      <c r="A127630" t="s">
        <v>127705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29</v>
      </c>
      <c r="H127630" t="s">
        <v>71</v>
      </c>
      <c r="J127630" t="s">
        <v>69</v>
      </c>
      <c r="K127630">
        <v>9750</v>
      </c>
      <c r="L127630">
        <v>9750</v>
      </c>
    </row>
    <row r="127631" spans="1:12" x14ac:dyDescent="0.3">
      <c r="A127631" t="s">
        <v>127706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29</v>
      </c>
      <c r="H127631" t="s">
        <v>85</v>
      </c>
      <c r="J127631" t="s">
        <v>72</v>
      </c>
      <c r="K127631">
        <v>9750</v>
      </c>
      <c r="L127631">
        <v>3900</v>
      </c>
    </row>
    <row r="127632" spans="1:12" x14ac:dyDescent="0.3">
      <c r="A127632" t="s">
        <v>127707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29</v>
      </c>
      <c r="H127632" t="s">
        <v>74</v>
      </c>
      <c r="J127632" t="s">
        <v>69</v>
      </c>
      <c r="K127632">
        <v>9750</v>
      </c>
      <c r="L127632">
        <v>9750</v>
      </c>
    </row>
    <row r="127633" spans="1:12" x14ac:dyDescent="0.3">
      <c r="A127633" t="s">
        <v>127708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29</v>
      </c>
      <c r="H127633" t="s">
        <v>71</v>
      </c>
      <c r="I127633">
        <v>5</v>
      </c>
      <c r="J127633" t="s">
        <v>69</v>
      </c>
      <c r="K127633">
        <v>10725</v>
      </c>
      <c r="L127633">
        <v>10725</v>
      </c>
    </row>
    <row r="127634" spans="1:12" x14ac:dyDescent="0.3">
      <c r="A127634" t="s">
        <v>127709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29</v>
      </c>
      <c r="H127634" t="s">
        <v>68</v>
      </c>
      <c r="J127634" t="s">
        <v>72</v>
      </c>
      <c r="K127634">
        <v>9750</v>
      </c>
      <c r="L127634">
        <v>3900</v>
      </c>
    </row>
    <row r="127635" spans="1:12" x14ac:dyDescent="0.3">
      <c r="A127635" t="s">
        <v>127710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29</v>
      </c>
      <c r="H127635" t="s">
        <v>74</v>
      </c>
      <c r="J127635" t="s">
        <v>69</v>
      </c>
      <c r="K127635">
        <v>9750</v>
      </c>
      <c r="L127635">
        <v>9750</v>
      </c>
    </row>
    <row r="127636" spans="1:12" x14ac:dyDescent="0.3">
      <c r="A127636" t="s">
        <v>127711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29</v>
      </c>
      <c r="H127636" t="s">
        <v>91</v>
      </c>
      <c r="I127636">
        <v>4</v>
      </c>
      <c r="J127636" t="s">
        <v>69</v>
      </c>
      <c r="K127636">
        <v>9750</v>
      </c>
      <c r="L127636">
        <v>9750</v>
      </c>
    </row>
    <row r="127637" spans="1:12" x14ac:dyDescent="0.3">
      <c r="A127637" t="s">
        <v>127712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31</v>
      </c>
      <c r="H127637" t="s">
        <v>71</v>
      </c>
      <c r="J127637" t="s">
        <v>69</v>
      </c>
      <c r="K127637">
        <v>13500</v>
      </c>
      <c r="L127637">
        <v>13500</v>
      </c>
    </row>
    <row r="127638" spans="1:12" x14ac:dyDescent="0.3">
      <c r="A127638" t="s">
        <v>127713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31</v>
      </c>
      <c r="H127638" t="s">
        <v>85</v>
      </c>
      <c r="J127638" t="s">
        <v>72</v>
      </c>
      <c r="K127638">
        <v>13500</v>
      </c>
      <c r="L127638">
        <v>5400</v>
      </c>
    </row>
    <row r="127639" spans="1:12" x14ac:dyDescent="0.3">
      <c r="A127639" t="s">
        <v>127714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31</v>
      </c>
      <c r="H127639" t="s">
        <v>71</v>
      </c>
      <c r="I127639">
        <v>5</v>
      </c>
      <c r="J127639" t="s">
        <v>69</v>
      </c>
      <c r="K127639">
        <v>13500</v>
      </c>
      <c r="L127639">
        <v>13500</v>
      </c>
    </row>
    <row r="127640" spans="1:12" x14ac:dyDescent="0.3">
      <c r="A127640" t="s">
        <v>127715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31</v>
      </c>
      <c r="H127640" t="s">
        <v>85</v>
      </c>
      <c r="I127640">
        <v>3</v>
      </c>
      <c r="J127640" t="s">
        <v>69</v>
      </c>
      <c r="K127640">
        <v>13500</v>
      </c>
      <c r="L127640">
        <v>13500</v>
      </c>
    </row>
    <row r="127641" spans="1:12" x14ac:dyDescent="0.3">
      <c r="A127641" t="s">
        <v>127716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31</v>
      </c>
      <c r="H127641" t="s">
        <v>85</v>
      </c>
      <c r="J127641" t="s">
        <v>69</v>
      </c>
      <c r="K127641">
        <v>16200</v>
      </c>
      <c r="L127641">
        <v>16200</v>
      </c>
    </row>
    <row r="127642" spans="1:12" x14ac:dyDescent="0.3">
      <c r="A127642" t="s">
        <v>127717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31</v>
      </c>
      <c r="H127642" t="s">
        <v>85</v>
      </c>
      <c r="J127642" t="s">
        <v>69</v>
      </c>
      <c r="K127642">
        <v>13500</v>
      </c>
      <c r="L127642">
        <v>13500</v>
      </c>
    </row>
    <row r="127643" spans="1:12" x14ac:dyDescent="0.3">
      <c r="A127643" t="s">
        <v>127718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31</v>
      </c>
      <c r="H127643" t="s">
        <v>85</v>
      </c>
      <c r="J127643" t="s">
        <v>69</v>
      </c>
      <c r="K127643">
        <v>13500</v>
      </c>
      <c r="L127643">
        <v>13500</v>
      </c>
    </row>
    <row r="127644" spans="1:12" x14ac:dyDescent="0.3">
      <c r="A127644" t="s">
        <v>127719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31</v>
      </c>
      <c r="H127644" t="s">
        <v>74</v>
      </c>
      <c r="I127644">
        <v>4</v>
      </c>
      <c r="J127644" t="s">
        <v>69</v>
      </c>
      <c r="K127644">
        <v>13500</v>
      </c>
      <c r="L127644">
        <v>13500</v>
      </c>
    </row>
    <row r="127645" spans="1:12" x14ac:dyDescent="0.3">
      <c r="A127645" t="s">
        <v>127720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31</v>
      </c>
      <c r="H127645" t="s">
        <v>85</v>
      </c>
      <c r="J127645" t="s">
        <v>72</v>
      </c>
      <c r="K127645">
        <v>16200</v>
      </c>
      <c r="L127645">
        <v>6480</v>
      </c>
    </row>
    <row r="127646" spans="1:12" x14ac:dyDescent="0.3">
      <c r="A127646" t="s">
        <v>127721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31</v>
      </c>
      <c r="H127646" t="s">
        <v>85</v>
      </c>
      <c r="J127646" t="s">
        <v>80</v>
      </c>
      <c r="K127646">
        <v>13500</v>
      </c>
      <c r="L127646">
        <v>13500</v>
      </c>
    </row>
    <row r="127647" spans="1:12" x14ac:dyDescent="0.3">
      <c r="A127647" t="s">
        <v>127722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31</v>
      </c>
      <c r="H127647" t="s">
        <v>85</v>
      </c>
      <c r="J127647" t="s">
        <v>72</v>
      </c>
      <c r="K127647">
        <v>13500</v>
      </c>
      <c r="L127647">
        <v>5400</v>
      </c>
    </row>
    <row r="127648" spans="1:12" x14ac:dyDescent="0.3">
      <c r="A127648" t="s">
        <v>127723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31</v>
      </c>
      <c r="H127648" t="s">
        <v>93</v>
      </c>
      <c r="I127648">
        <v>5</v>
      </c>
      <c r="J127648" t="s">
        <v>69</v>
      </c>
      <c r="K127648">
        <v>13500</v>
      </c>
      <c r="L127648">
        <v>13500</v>
      </c>
    </row>
    <row r="127649" spans="1:12" x14ac:dyDescent="0.3">
      <c r="A127649" t="s">
        <v>127724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31</v>
      </c>
      <c r="H127649" t="s">
        <v>85</v>
      </c>
      <c r="I127649">
        <v>5</v>
      </c>
      <c r="J127649" t="s">
        <v>69</v>
      </c>
      <c r="K127649">
        <v>13500</v>
      </c>
      <c r="L127649">
        <v>13500</v>
      </c>
    </row>
    <row r="127650" spans="1:12" x14ac:dyDescent="0.3">
      <c r="A127650" t="s">
        <v>127725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31</v>
      </c>
      <c r="H127650" t="s">
        <v>68</v>
      </c>
      <c r="J127650" t="s">
        <v>69</v>
      </c>
      <c r="K127650">
        <v>13500</v>
      </c>
      <c r="L127650">
        <v>13500</v>
      </c>
    </row>
    <row r="127651" spans="1:12" x14ac:dyDescent="0.3">
      <c r="A127651" t="s">
        <v>127726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31</v>
      </c>
      <c r="H127651" t="s">
        <v>71</v>
      </c>
      <c r="J127651" t="s">
        <v>72</v>
      </c>
      <c r="K127651">
        <v>16200</v>
      </c>
      <c r="L127651">
        <v>6480</v>
      </c>
    </row>
    <row r="127652" spans="1:12" x14ac:dyDescent="0.3">
      <c r="A127652" t="s">
        <v>127727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31</v>
      </c>
      <c r="H127652" t="s">
        <v>74</v>
      </c>
      <c r="J127652" t="s">
        <v>72</v>
      </c>
      <c r="K127652">
        <v>14850</v>
      </c>
      <c r="L127652">
        <v>5940</v>
      </c>
    </row>
    <row r="127653" spans="1:12" x14ac:dyDescent="0.3">
      <c r="A127653" t="s">
        <v>127728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31</v>
      </c>
      <c r="H127653" t="s">
        <v>71</v>
      </c>
      <c r="J127653" t="s">
        <v>69</v>
      </c>
      <c r="K127653">
        <v>16200</v>
      </c>
      <c r="L127653">
        <v>16200</v>
      </c>
    </row>
    <row r="127654" spans="1:12" x14ac:dyDescent="0.3">
      <c r="A127654" t="s">
        <v>127729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33</v>
      </c>
      <c r="H127654" t="s">
        <v>71</v>
      </c>
      <c r="J127654" t="s">
        <v>72</v>
      </c>
      <c r="K127654">
        <v>18000</v>
      </c>
      <c r="L127654">
        <v>7200</v>
      </c>
    </row>
    <row r="127655" spans="1:12" x14ac:dyDescent="0.3">
      <c r="A127655" t="s">
        <v>127730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33</v>
      </c>
      <c r="H127655" t="s">
        <v>85</v>
      </c>
      <c r="J127655" t="s">
        <v>72</v>
      </c>
      <c r="K127655">
        <v>18000</v>
      </c>
      <c r="L127655">
        <v>7200</v>
      </c>
    </row>
    <row r="127656" spans="1:12" x14ac:dyDescent="0.3">
      <c r="A127656" t="s">
        <v>127731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33</v>
      </c>
      <c r="H127656" t="s">
        <v>74</v>
      </c>
      <c r="I127656">
        <v>5</v>
      </c>
      <c r="J127656" t="s">
        <v>69</v>
      </c>
      <c r="K127656">
        <v>18000</v>
      </c>
      <c r="L127656">
        <v>18000</v>
      </c>
    </row>
    <row r="127657" spans="1:12" x14ac:dyDescent="0.3">
      <c r="A127657" t="s">
        <v>127732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33</v>
      </c>
      <c r="H127657" t="s">
        <v>68</v>
      </c>
      <c r="J127657" t="s">
        <v>72</v>
      </c>
      <c r="K127657">
        <v>18000</v>
      </c>
      <c r="L127657">
        <v>7200</v>
      </c>
    </row>
    <row r="127658" spans="1:12" x14ac:dyDescent="0.3">
      <c r="A127658" t="s">
        <v>127733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33</v>
      </c>
      <c r="H127658" t="s">
        <v>74</v>
      </c>
      <c r="J127658" t="s">
        <v>69</v>
      </c>
      <c r="K127658">
        <v>18000</v>
      </c>
      <c r="L127658">
        <v>18000</v>
      </c>
    </row>
    <row r="127659" spans="1:12" x14ac:dyDescent="0.3">
      <c r="A127659" t="s">
        <v>127734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33</v>
      </c>
      <c r="H127659" t="s">
        <v>71</v>
      </c>
      <c r="J127659" t="s">
        <v>69</v>
      </c>
      <c r="K127659">
        <v>18000</v>
      </c>
      <c r="L127659">
        <v>18000</v>
      </c>
    </row>
    <row r="127660" spans="1:12" x14ac:dyDescent="0.3">
      <c r="A127660" t="s">
        <v>127735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33</v>
      </c>
      <c r="H127660" t="s">
        <v>82</v>
      </c>
      <c r="J127660" t="s">
        <v>72</v>
      </c>
      <c r="K127660">
        <v>21600</v>
      </c>
      <c r="L127660">
        <v>8640</v>
      </c>
    </row>
    <row r="127661" spans="1:12" x14ac:dyDescent="0.3">
      <c r="A127661" t="s">
        <v>127736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33</v>
      </c>
      <c r="H127661" t="s">
        <v>93</v>
      </c>
      <c r="J127661" t="s">
        <v>72</v>
      </c>
      <c r="K127661">
        <v>18000</v>
      </c>
      <c r="L127661">
        <v>7200</v>
      </c>
    </row>
    <row r="127662" spans="1:12" x14ac:dyDescent="0.3">
      <c r="A127662" t="s">
        <v>127737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33</v>
      </c>
      <c r="H127662" t="s">
        <v>91</v>
      </c>
      <c r="I127662">
        <v>5</v>
      </c>
      <c r="J127662" t="s">
        <v>69</v>
      </c>
      <c r="K127662">
        <v>23400</v>
      </c>
      <c r="L127662">
        <v>23400</v>
      </c>
    </row>
    <row r="127663" spans="1:12" x14ac:dyDescent="0.3">
      <c r="A127663" t="s">
        <v>127738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33</v>
      </c>
      <c r="H127663" t="s">
        <v>68</v>
      </c>
      <c r="J127663" t="s">
        <v>72</v>
      </c>
      <c r="K127663">
        <v>18000</v>
      </c>
      <c r="L127663">
        <v>7200</v>
      </c>
    </row>
    <row r="127664" spans="1:12" x14ac:dyDescent="0.3">
      <c r="A127664" t="s">
        <v>127739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35</v>
      </c>
      <c r="H127664" t="s">
        <v>71</v>
      </c>
      <c r="J127664" t="s">
        <v>69</v>
      </c>
      <c r="K127664">
        <v>34200</v>
      </c>
      <c r="L127664">
        <v>34200</v>
      </c>
    </row>
    <row r="127665" spans="1:12" x14ac:dyDescent="0.3">
      <c r="A127665" t="s">
        <v>127740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35</v>
      </c>
      <c r="H127665" t="s">
        <v>74</v>
      </c>
      <c r="J127665" t="s">
        <v>69</v>
      </c>
      <c r="K127665">
        <v>28500</v>
      </c>
      <c r="L127665">
        <v>28500</v>
      </c>
    </row>
    <row r="127666" spans="1:12" x14ac:dyDescent="0.3">
      <c r="A127666" t="s">
        <v>127741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35</v>
      </c>
      <c r="H127666" t="s">
        <v>71</v>
      </c>
      <c r="J127666" t="s">
        <v>72</v>
      </c>
      <c r="K127666">
        <v>28500</v>
      </c>
      <c r="L127666">
        <v>11400</v>
      </c>
    </row>
    <row r="127667" spans="1:12" x14ac:dyDescent="0.3">
      <c r="A127667" t="s">
        <v>127742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35</v>
      </c>
      <c r="H127667" t="s">
        <v>71</v>
      </c>
      <c r="J127667" t="s">
        <v>72</v>
      </c>
      <c r="K127667">
        <v>28500</v>
      </c>
      <c r="L127667">
        <v>11400</v>
      </c>
    </row>
    <row r="127668" spans="1:12" x14ac:dyDescent="0.3">
      <c r="A127668" t="s">
        <v>127743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35</v>
      </c>
      <c r="H127668" t="s">
        <v>85</v>
      </c>
      <c r="I127668">
        <v>5</v>
      </c>
      <c r="J127668" t="s">
        <v>69</v>
      </c>
      <c r="K127668">
        <v>28500</v>
      </c>
      <c r="L127668">
        <v>28500</v>
      </c>
    </row>
    <row r="127669" spans="1:12" x14ac:dyDescent="0.3">
      <c r="A127669" t="s">
        <v>127744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35</v>
      </c>
      <c r="H127669" t="s">
        <v>85</v>
      </c>
      <c r="J127669" t="s">
        <v>69</v>
      </c>
      <c r="K127669">
        <v>28500</v>
      </c>
      <c r="L127669">
        <v>28500</v>
      </c>
    </row>
    <row r="127670" spans="1:12" x14ac:dyDescent="0.3">
      <c r="A127670" t="s">
        <v>127745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35</v>
      </c>
      <c r="H127670" t="s">
        <v>85</v>
      </c>
      <c r="J127670" t="s">
        <v>80</v>
      </c>
      <c r="K127670">
        <v>28500</v>
      </c>
      <c r="L127670">
        <v>28500</v>
      </c>
    </row>
    <row r="127671" spans="1:12" x14ac:dyDescent="0.3">
      <c r="A127671" t="s">
        <v>127746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35</v>
      </c>
      <c r="H127671" t="s">
        <v>71</v>
      </c>
      <c r="I127671">
        <v>4</v>
      </c>
      <c r="J127671" t="s">
        <v>69</v>
      </c>
      <c r="K127671">
        <v>31350</v>
      </c>
      <c r="L127671">
        <v>31350</v>
      </c>
    </row>
    <row r="127672" spans="1:12" x14ac:dyDescent="0.3">
      <c r="A127672" t="s">
        <v>127747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29</v>
      </c>
      <c r="H127672" t="s">
        <v>85</v>
      </c>
      <c r="I127672">
        <v>3</v>
      </c>
      <c r="J127672" t="s">
        <v>69</v>
      </c>
      <c r="K127672">
        <v>9750</v>
      </c>
      <c r="L127672">
        <v>9750</v>
      </c>
    </row>
    <row r="127673" spans="1:12" x14ac:dyDescent="0.3">
      <c r="A127673" t="s">
        <v>127748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29</v>
      </c>
      <c r="H127673" t="s">
        <v>71</v>
      </c>
      <c r="I127673">
        <v>3</v>
      </c>
      <c r="J127673" t="s">
        <v>69</v>
      </c>
      <c r="K127673">
        <v>9750</v>
      </c>
      <c r="L127673">
        <v>9750</v>
      </c>
    </row>
    <row r="127674" spans="1:12" x14ac:dyDescent="0.3">
      <c r="A127674" t="s">
        <v>127749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29</v>
      </c>
      <c r="H127674" t="s">
        <v>85</v>
      </c>
      <c r="J127674" t="s">
        <v>69</v>
      </c>
      <c r="K127674">
        <v>11700</v>
      </c>
      <c r="L127674">
        <v>11700</v>
      </c>
    </row>
    <row r="127675" spans="1:12" x14ac:dyDescent="0.3">
      <c r="A127675" t="s">
        <v>127750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29</v>
      </c>
      <c r="H127675" t="s">
        <v>71</v>
      </c>
      <c r="J127675" t="s">
        <v>69</v>
      </c>
      <c r="K127675">
        <v>10725</v>
      </c>
      <c r="L127675">
        <v>10725</v>
      </c>
    </row>
    <row r="127676" spans="1:12" x14ac:dyDescent="0.3">
      <c r="A127676" t="s">
        <v>127751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29</v>
      </c>
      <c r="H127676" t="s">
        <v>68</v>
      </c>
      <c r="J127676" t="s">
        <v>69</v>
      </c>
      <c r="K127676">
        <v>10725</v>
      </c>
      <c r="L127676">
        <v>10725</v>
      </c>
    </row>
    <row r="127677" spans="1:12" x14ac:dyDescent="0.3">
      <c r="A127677" t="s">
        <v>127752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29</v>
      </c>
      <c r="H127677" t="s">
        <v>71</v>
      </c>
      <c r="I127677">
        <v>3</v>
      </c>
      <c r="J127677" t="s">
        <v>69</v>
      </c>
      <c r="K127677">
        <v>9750</v>
      </c>
      <c r="L127677">
        <v>9750</v>
      </c>
    </row>
    <row r="127678" spans="1:12" x14ac:dyDescent="0.3">
      <c r="A127678" t="s">
        <v>127753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29</v>
      </c>
      <c r="H127678" t="s">
        <v>71</v>
      </c>
      <c r="I127678">
        <v>3</v>
      </c>
      <c r="J127678" t="s">
        <v>69</v>
      </c>
      <c r="K127678">
        <v>10725</v>
      </c>
      <c r="L127678">
        <v>10725</v>
      </c>
    </row>
    <row r="127679" spans="1:12" x14ac:dyDescent="0.3">
      <c r="A127679" t="s">
        <v>127754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29</v>
      </c>
      <c r="H127679" t="s">
        <v>71</v>
      </c>
      <c r="J127679" t="s">
        <v>69</v>
      </c>
      <c r="K127679">
        <v>9750</v>
      </c>
      <c r="L127679">
        <v>9750</v>
      </c>
    </row>
    <row r="127680" spans="1:12" x14ac:dyDescent="0.3">
      <c r="A127680" t="s">
        <v>127755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29</v>
      </c>
      <c r="H127680" t="s">
        <v>85</v>
      </c>
      <c r="J127680" t="s">
        <v>69</v>
      </c>
      <c r="K127680">
        <v>9750</v>
      </c>
      <c r="L127680">
        <v>9750</v>
      </c>
    </row>
    <row r="127681" spans="1:12" x14ac:dyDescent="0.3">
      <c r="A127681" t="s">
        <v>127756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29</v>
      </c>
      <c r="H127681" t="s">
        <v>91</v>
      </c>
      <c r="J127681" t="s">
        <v>80</v>
      </c>
      <c r="K127681">
        <v>9750</v>
      </c>
      <c r="L127681">
        <v>9750</v>
      </c>
    </row>
    <row r="127682" spans="1:12" x14ac:dyDescent="0.3">
      <c r="A127682" t="s">
        <v>127757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29</v>
      </c>
      <c r="H127682" t="s">
        <v>93</v>
      </c>
      <c r="I127682">
        <v>2</v>
      </c>
      <c r="J127682" t="s">
        <v>69</v>
      </c>
      <c r="K127682">
        <v>10725</v>
      </c>
      <c r="L127682">
        <v>10725</v>
      </c>
    </row>
    <row r="127683" spans="1:12" x14ac:dyDescent="0.3">
      <c r="A127683" t="s">
        <v>127758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29</v>
      </c>
      <c r="H127683" t="s">
        <v>93</v>
      </c>
      <c r="I127683">
        <v>3</v>
      </c>
      <c r="J127683" t="s">
        <v>69</v>
      </c>
      <c r="K127683">
        <v>10725</v>
      </c>
      <c r="L127683">
        <v>10725</v>
      </c>
    </row>
    <row r="127684" spans="1:12" x14ac:dyDescent="0.3">
      <c r="A127684" t="s">
        <v>127759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29</v>
      </c>
      <c r="H127684" t="s">
        <v>71</v>
      </c>
      <c r="J127684" t="s">
        <v>69</v>
      </c>
      <c r="K127684">
        <v>9750</v>
      </c>
      <c r="L127684">
        <v>9750</v>
      </c>
    </row>
    <row r="127685" spans="1:12" x14ac:dyDescent="0.3">
      <c r="A127685" t="s">
        <v>127760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29</v>
      </c>
      <c r="H127685" t="s">
        <v>71</v>
      </c>
      <c r="J127685" t="s">
        <v>69</v>
      </c>
      <c r="K127685">
        <v>9750</v>
      </c>
      <c r="L127685">
        <v>9750</v>
      </c>
    </row>
    <row r="127686" spans="1:12" x14ac:dyDescent="0.3">
      <c r="A127686" t="s">
        <v>127761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29</v>
      </c>
      <c r="H127686" t="s">
        <v>71</v>
      </c>
      <c r="I127686">
        <v>4</v>
      </c>
      <c r="J127686" t="s">
        <v>69</v>
      </c>
      <c r="K127686">
        <v>9750</v>
      </c>
      <c r="L127686">
        <v>9750</v>
      </c>
    </row>
    <row r="127687" spans="1:12" x14ac:dyDescent="0.3">
      <c r="A127687" t="s">
        <v>127762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29</v>
      </c>
      <c r="H127687" t="s">
        <v>71</v>
      </c>
      <c r="J127687" t="s">
        <v>80</v>
      </c>
      <c r="K127687">
        <v>9750</v>
      </c>
      <c r="L127687">
        <v>9750</v>
      </c>
    </row>
    <row r="127688" spans="1:12" x14ac:dyDescent="0.3">
      <c r="A127688" t="s">
        <v>127763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31</v>
      </c>
      <c r="H127688" t="s">
        <v>85</v>
      </c>
      <c r="I127688">
        <v>2</v>
      </c>
      <c r="J127688" t="s">
        <v>69</v>
      </c>
      <c r="K127688">
        <v>13500</v>
      </c>
      <c r="L127688">
        <v>13500</v>
      </c>
    </row>
    <row r="127689" spans="1:12" x14ac:dyDescent="0.3">
      <c r="A127689" t="s">
        <v>127764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31</v>
      </c>
      <c r="H127689" t="s">
        <v>71</v>
      </c>
      <c r="I127689">
        <v>3</v>
      </c>
      <c r="J127689" t="s">
        <v>69</v>
      </c>
      <c r="K127689">
        <v>14850</v>
      </c>
      <c r="L127689">
        <v>14850</v>
      </c>
    </row>
    <row r="127690" spans="1:12" x14ac:dyDescent="0.3">
      <c r="A127690" t="s">
        <v>127765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31</v>
      </c>
      <c r="H127690" t="s">
        <v>68</v>
      </c>
      <c r="J127690" t="s">
        <v>72</v>
      </c>
      <c r="K127690">
        <v>13500</v>
      </c>
      <c r="L127690">
        <v>5400</v>
      </c>
    </row>
    <row r="127691" spans="1:12" x14ac:dyDescent="0.3">
      <c r="A127691" t="s">
        <v>127766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31</v>
      </c>
      <c r="H127691" t="s">
        <v>82</v>
      </c>
      <c r="J127691" t="s">
        <v>72</v>
      </c>
      <c r="K127691">
        <v>13500</v>
      </c>
      <c r="L127691">
        <v>5400</v>
      </c>
    </row>
    <row r="127692" spans="1:12" x14ac:dyDescent="0.3">
      <c r="A127692" t="s">
        <v>127767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31</v>
      </c>
      <c r="H127692" t="s">
        <v>71</v>
      </c>
      <c r="I127692">
        <v>4</v>
      </c>
      <c r="J127692" t="s">
        <v>69</v>
      </c>
      <c r="K127692">
        <v>13500</v>
      </c>
      <c r="L127692">
        <v>13500</v>
      </c>
    </row>
    <row r="127693" spans="1:12" x14ac:dyDescent="0.3">
      <c r="A127693" t="s">
        <v>127768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31</v>
      </c>
      <c r="H127693" t="s">
        <v>71</v>
      </c>
      <c r="J127693" t="s">
        <v>72</v>
      </c>
      <c r="K127693">
        <v>13500</v>
      </c>
      <c r="L127693">
        <v>5400</v>
      </c>
    </row>
    <row r="127694" spans="1:12" x14ac:dyDescent="0.3">
      <c r="A127694" t="s">
        <v>127769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31</v>
      </c>
      <c r="H127694" t="s">
        <v>71</v>
      </c>
      <c r="I127694">
        <v>3</v>
      </c>
      <c r="J127694" t="s">
        <v>69</v>
      </c>
      <c r="K127694">
        <v>13500</v>
      </c>
      <c r="L127694">
        <v>13500</v>
      </c>
    </row>
    <row r="127695" spans="1:12" x14ac:dyDescent="0.3">
      <c r="A127695" t="s">
        <v>127770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31</v>
      </c>
      <c r="H127695" t="s">
        <v>85</v>
      </c>
      <c r="J127695" t="s">
        <v>69</v>
      </c>
      <c r="K127695">
        <v>13500</v>
      </c>
      <c r="L127695">
        <v>13500</v>
      </c>
    </row>
    <row r="127696" spans="1:12" x14ac:dyDescent="0.3">
      <c r="A127696" t="s">
        <v>127771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31</v>
      </c>
      <c r="H127696" t="s">
        <v>74</v>
      </c>
      <c r="J127696" t="s">
        <v>72</v>
      </c>
      <c r="K127696">
        <v>14850</v>
      </c>
      <c r="L127696">
        <v>5940</v>
      </c>
    </row>
    <row r="127697" spans="1:12" x14ac:dyDescent="0.3">
      <c r="A127697" t="s">
        <v>127772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31</v>
      </c>
      <c r="H127697" t="s">
        <v>74</v>
      </c>
      <c r="J127697" t="s">
        <v>80</v>
      </c>
      <c r="K127697">
        <v>14850</v>
      </c>
      <c r="L127697">
        <v>14850</v>
      </c>
    </row>
    <row r="127698" spans="1:12" x14ac:dyDescent="0.3">
      <c r="A127698" t="s">
        <v>127773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31</v>
      </c>
      <c r="H127698" t="s">
        <v>74</v>
      </c>
      <c r="I127698">
        <v>3</v>
      </c>
      <c r="J127698" t="s">
        <v>69</v>
      </c>
      <c r="K127698">
        <v>13500</v>
      </c>
      <c r="L127698">
        <v>13500</v>
      </c>
    </row>
    <row r="127699" spans="1:12" x14ac:dyDescent="0.3">
      <c r="A127699" t="s">
        <v>127774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31</v>
      </c>
      <c r="H127699" t="s">
        <v>71</v>
      </c>
      <c r="I127699">
        <v>3</v>
      </c>
      <c r="J127699" t="s">
        <v>69</v>
      </c>
      <c r="K127699">
        <v>13500</v>
      </c>
      <c r="L127699">
        <v>13500</v>
      </c>
    </row>
    <row r="127700" spans="1:12" x14ac:dyDescent="0.3">
      <c r="A127700" t="s">
        <v>127775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31</v>
      </c>
      <c r="H127700" t="s">
        <v>82</v>
      </c>
      <c r="J127700" t="s">
        <v>72</v>
      </c>
      <c r="K127700">
        <v>13500</v>
      </c>
      <c r="L127700">
        <v>5400</v>
      </c>
    </row>
    <row r="127701" spans="1:12" x14ac:dyDescent="0.3">
      <c r="A127701" t="s">
        <v>127776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31</v>
      </c>
      <c r="H127701" t="s">
        <v>71</v>
      </c>
      <c r="I127701">
        <v>2</v>
      </c>
      <c r="J127701" t="s">
        <v>69</v>
      </c>
      <c r="K127701">
        <v>13500</v>
      </c>
      <c r="L127701">
        <v>13500</v>
      </c>
    </row>
    <row r="127702" spans="1:12" x14ac:dyDescent="0.3">
      <c r="A127702" t="s">
        <v>127777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31</v>
      </c>
      <c r="H127702" t="s">
        <v>91</v>
      </c>
      <c r="J127702" t="s">
        <v>72</v>
      </c>
      <c r="K127702">
        <v>13500</v>
      </c>
      <c r="L127702">
        <v>5400</v>
      </c>
    </row>
    <row r="127703" spans="1:12" x14ac:dyDescent="0.3">
      <c r="A127703" t="s">
        <v>127778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31</v>
      </c>
      <c r="H127703" t="s">
        <v>71</v>
      </c>
      <c r="I127703">
        <v>3</v>
      </c>
      <c r="J127703" t="s">
        <v>69</v>
      </c>
      <c r="K127703">
        <v>13500</v>
      </c>
      <c r="L127703">
        <v>13500</v>
      </c>
    </row>
    <row r="127704" spans="1:12" x14ac:dyDescent="0.3">
      <c r="A127704" t="s">
        <v>127779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31</v>
      </c>
      <c r="H127704" t="s">
        <v>93</v>
      </c>
      <c r="I127704">
        <v>3</v>
      </c>
      <c r="J127704" t="s">
        <v>69</v>
      </c>
      <c r="K127704">
        <v>14850</v>
      </c>
      <c r="L127704">
        <v>14850</v>
      </c>
    </row>
    <row r="127705" spans="1:12" x14ac:dyDescent="0.3">
      <c r="A127705" t="s">
        <v>127780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31</v>
      </c>
      <c r="H127705" t="s">
        <v>71</v>
      </c>
      <c r="J127705" t="s">
        <v>69</v>
      </c>
      <c r="K127705">
        <v>13500</v>
      </c>
      <c r="L127705">
        <v>13500</v>
      </c>
    </row>
    <row r="127706" spans="1:12" x14ac:dyDescent="0.3">
      <c r="A127706" t="s">
        <v>127781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33</v>
      </c>
      <c r="H127706" t="s">
        <v>71</v>
      </c>
      <c r="J127706" t="s">
        <v>69</v>
      </c>
      <c r="K127706">
        <v>18000</v>
      </c>
      <c r="L127706">
        <v>18000</v>
      </c>
    </row>
    <row r="127707" spans="1:12" x14ac:dyDescent="0.3">
      <c r="A127707" t="s">
        <v>127782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33</v>
      </c>
      <c r="H127707" t="s">
        <v>71</v>
      </c>
      <c r="J127707" t="s">
        <v>72</v>
      </c>
      <c r="K127707">
        <v>25200</v>
      </c>
      <c r="L127707">
        <v>10080</v>
      </c>
    </row>
    <row r="127708" spans="1:12" x14ac:dyDescent="0.3">
      <c r="A127708" t="s">
        <v>127783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33</v>
      </c>
      <c r="H127708" t="s">
        <v>85</v>
      </c>
      <c r="J127708" t="s">
        <v>72</v>
      </c>
      <c r="K127708">
        <v>19800</v>
      </c>
      <c r="L127708">
        <v>7920</v>
      </c>
    </row>
    <row r="127709" spans="1:12" x14ac:dyDescent="0.3">
      <c r="A127709" t="s">
        <v>127784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33</v>
      </c>
      <c r="H127709" t="s">
        <v>85</v>
      </c>
      <c r="I127709">
        <v>5</v>
      </c>
      <c r="J127709" t="s">
        <v>69</v>
      </c>
      <c r="K127709">
        <v>19800</v>
      </c>
      <c r="L127709">
        <v>19800</v>
      </c>
    </row>
    <row r="127710" spans="1:12" x14ac:dyDescent="0.3">
      <c r="A127710" t="s">
        <v>127785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33</v>
      </c>
      <c r="H127710" t="s">
        <v>71</v>
      </c>
      <c r="J127710" t="s">
        <v>69</v>
      </c>
      <c r="K127710">
        <v>18000</v>
      </c>
      <c r="L127710">
        <v>18000</v>
      </c>
    </row>
    <row r="127711" spans="1:12" x14ac:dyDescent="0.3">
      <c r="A127711" t="s">
        <v>127786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33</v>
      </c>
      <c r="H127711" t="s">
        <v>85</v>
      </c>
      <c r="J127711" t="s">
        <v>72</v>
      </c>
      <c r="K127711">
        <v>18000</v>
      </c>
      <c r="L127711">
        <v>7200</v>
      </c>
    </row>
    <row r="127712" spans="1:12" x14ac:dyDescent="0.3">
      <c r="A127712" t="s">
        <v>127787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33</v>
      </c>
      <c r="H127712" t="s">
        <v>71</v>
      </c>
      <c r="I127712">
        <v>3</v>
      </c>
      <c r="J127712" t="s">
        <v>69</v>
      </c>
      <c r="K127712">
        <v>18000</v>
      </c>
      <c r="L127712">
        <v>18000</v>
      </c>
    </row>
    <row r="127713" spans="1:12" x14ac:dyDescent="0.3">
      <c r="A127713" t="s">
        <v>127788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33</v>
      </c>
      <c r="H127713" t="s">
        <v>71</v>
      </c>
      <c r="J127713" t="s">
        <v>80</v>
      </c>
      <c r="K127713">
        <v>18000</v>
      </c>
      <c r="L127713">
        <v>18000</v>
      </c>
    </row>
    <row r="127714" spans="1:12" x14ac:dyDescent="0.3">
      <c r="A127714" t="s">
        <v>127789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33</v>
      </c>
      <c r="H127714" t="s">
        <v>82</v>
      </c>
      <c r="I127714">
        <v>3</v>
      </c>
      <c r="J127714" t="s">
        <v>69</v>
      </c>
      <c r="K127714">
        <v>19800</v>
      </c>
      <c r="L127714">
        <v>19800</v>
      </c>
    </row>
    <row r="127715" spans="1:12" x14ac:dyDescent="0.3">
      <c r="A127715" t="s">
        <v>127790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33</v>
      </c>
      <c r="H127715" t="s">
        <v>71</v>
      </c>
      <c r="J127715" t="s">
        <v>72</v>
      </c>
      <c r="K127715">
        <v>18000</v>
      </c>
      <c r="L127715">
        <v>7200</v>
      </c>
    </row>
    <row r="127716" spans="1:12" x14ac:dyDescent="0.3">
      <c r="A127716" t="s">
        <v>127791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35</v>
      </c>
      <c r="H127716" t="s">
        <v>71</v>
      </c>
      <c r="J127716" t="s">
        <v>72</v>
      </c>
      <c r="K127716">
        <v>34200</v>
      </c>
      <c r="L127716">
        <v>13680</v>
      </c>
    </row>
    <row r="127717" spans="1:12" x14ac:dyDescent="0.3">
      <c r="A127717" t="s">
        <v>127792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35</v>
      </c>
      <c r="H127717" t="s">
        <v>71</v>
      </c>
      <c r="J127717" t="s">
        <v>72</v>
      </c>
      <c r="K127717">
        <v>28500</v>
      </c>
      <c r="L127717">
        <v>11400</v>
      </c>
    </row>
    <row r="127718" spans="1:12" x14ac:dyDescent="0.3">
      <c r="A127718" t="s">
        <v>127793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35</v>
      </c>
      <c r="H127718" t="s">
        <v>71</v>
      </c>
      <c r="I127718">
        <v>2</v>
      </c>
      <c r="J127718" t="s">
        <v>69</v>
      </c>
      <c r="K127718">
        <v>28500</v>
      </c>
      <c r="L127718">
        <v>28500</v>
      </c>
    </row>
    <row r="127719" spans="1:12" x14ac:dyDescent="0.3">
      <c r="A127719" t="s">
        <v>127794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29</v>
      </c>
      <c r="H127719" t="s">
        <v>71</v>
      </c>
      <c r="J127719" t="s">
        <v>72</v>
      </c>
      <c r="K127719">
        <v>9750</v>
      </c>
      <c r="L127719">
        <v>3900</v>
      </c>
    </row>
    <row r="127720" spans="1:12" x14ac:dyDescent="0.3">
      <c r="A127720" t="s">
        <v>127795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29</v>
      </c>
      <c r="H127720" t="s">
        <v>85</v>
      </c>
      <c r="I127720">
        <v>5</v>
      </c>
      <c r="J127720" t="s">
        <v>69</v>
      </c>
      <c r="K127720">
        <v>9750</v>
      </c>
      <c r="L127720">
        <v>9750</v>
      </c>
    </row>
    <row r="127721" spans="1:12" x14ac:dyDescent="0.3">
      <c r="A127721" t="s">
        <v>127796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29</v>
      </c>
      <c r="H127721" t="s">
        <v>91</v>
      </c>
      <c r="I127721">
        <v>5</v>
      </c>
      <c r="J127721" t="s">
        <v>69</v>
      </c>
      <c r="K127721">
        <v>9750</v>
      </c>
      <c r="L127721">
        <v>9750</v>
      </c>
    </row>
    <row r="127722" spans="1:12" x14ac:dyDescent="0.3">
      <c r="A127722" t="s">
        <v>127797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29</v>
      </c>
      <c r="H127722" t="s">
        <v>74</v>
      </c>
      <c r="I127722">
        <v>5</v>
      </c>
      <c r="J127722" t="s">
        <v>69</v>
      </c>
      <c r="K127722">
        <v>9750</v>
      </c>
      <c r="L127722">
        <v>9750</v>
      </c>
    </row>
    <row r="127723" spans="1:12" x14ac:dyDescent="0.3">
      <c r="A127723" t="s">
        <v>127798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29</v>
      </c>
      <c r="H127723" t="s">
        <v>85</v>
      </c>
      <c r="J127723" t="s">
        <v>69</v>
      </c>
      <c r="K127723">
        <v>9750</v>
      </c>
      <c r="L127723">
        <v>9750</v>
      </c>
    </row>
    <row r="127724" spans="1:12" x14ac:dyDescent="0.3">
      <c r="A127724" t="s">
        <v>127799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29</v>
      </c>
      <c r="H127724" t="s">
        <v>68</v>
      </c>
      <c r="I127724">
        <v>5</v>
      </c>
      <c r="J127724" t="s">
        <v>69</v>
      </c>
      <c r="K127724">
        <v>9750</v>
      </c>
      <c r="L127724">
        <v>9750</v>
      </c>
    </row>
    <row r="127725" spans="1:12" x14ac:dyDescent="0.3">
      <c r="A127725" t="s">
        <v>127800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29</v>
      </c>
      <c r="H127725" t="s">
        <v>71</v>
      </c>
      <c r="I127725">
        <v>5</v>
      </c>
      <c r="J127725" t="s">
        <v>69</v>
      </c>
      <c r="K127725">
        <v>9750</v>
      </c>
      <c r="L127725">
        <v>9750</v>
      </c>
    </row>
    <row r="127726" spans="1:12" x14ac:dyDescent="0.3">
      <c r="A127726" t="s">
        <v>127801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29</v>
      </c>
      <c r="H127726" t="s">
        <v>71</v>
      </c>
      <c r="J127726" t="s">
        <v>69</v>
      </c>
      <c r="K127726">
        <v>9750</v>
      </c>
      <c r="L127726">
        <v>9750</v>
      </c>
    </row>
    <row r="127727" spans="1:12" x14ac:dyDescent="0.3">
      <c r="A127727" t="s">
        <v>127802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29</v>
      </c>
      <c r="H127727" t="s">
        <v>71</v>
      </c>
      <c r="J127727" t="s">
        <v>72</v>
      </c>
      <c r="K127727">
        <v>10725</v>
      </c>
      <c r="L127727">
        <v>4290</v>
      </c>
    </row>
    <row r="127728" spans="1:12" x14ac:dyDescent="0.3">
      <c r="A127728" t="s">
        <v>127803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29</v>
      </c>
      <c r="H127728" t="s">
        <v>68</v>
      </c>
      <c r="I127728">
        <v>5</v>
      </c>
      <c r="J127728" t="s">
        <v>69</v>
      </c>
      <c r="K127728">
        <v>9750</v>
      </c>
      <c r="L127728">
        <v>9750</v>
      </c>
    </row>
    <row r="127729" spans="1:12" x14ac:dyDescent="0.3">
      <c r="A127729" t="s">
        <v>127804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29</v>
      </c>
      <c r="H127729" t="s">
        <v>74</v>
      </c>
      <c r="I127729">
        <v>1</v>
      </c>
      <c r="J127729" t="s">
        <v>69</v>
      </c>
      <c r="K127729">
        <v>9750</v>
      </c>
      <c r="L127729">
        <v>9750</v>
      </c>
    </row>
    <row r="127730" spans="1:12" x14ac:dyDescent="0.3">
      <c r="A127730" t="s">
        <v>127805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29</v>
      </c>
      <c r="H127730" t="s">
        <v>71</v>
      </c>
      <c r="J127730" t="s">
        <v>72</v>
      </c>
      <c r="K127730">
        <v>9750</v>
      </c>
      <c r="L127730">
        <v>3900</v>
      </c>
    </row>
    <row r="127731" spans="1:12" x14ac:dyDescent="0.3">
      <c r="A127731" t="s">
        <v>127806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29</v>
      </c>
      <c r="H127731" t="s">
        <v>85</v>
      </c>
      <c r="I127731">
        <v>5</v>
      </c>
      <c r="J127731" t="s">
        <v>69</v>
      </c>
      <c r="K127731">
        <v>9750</v>
      </c>
      <c r="L127731">
        <v>9750</v>
      </c>
    </row>
    <row r="127732" spans="1:12" x14ac:dyDescent="0.3">
      <c r="A127732" t="s">
        <v>127807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29</v>
      </c>
      <c r="H127732" t="s">
        <v>91</v>
      </c>
      <c r="I127732">
        <v>5</v>
      </c>
      <c r="J127732" t="s">
        <v>69</v>
      </c>
      <c r="K127732">
        <v>10725</v>
      </c>
      <c r="L127732">
        <v>10725</v>
      </c>
    </row>
    <row r="127733" spans="1:12" x14ac:dyDescent="0.3">
      <c r="A127733" t="s">
        <v>127808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29</v>
      </c>
      <c r="H127733" t="s">
        <v>68</v>
      </c>
      <c r="I127733">
        <v>5</v>
      </c>
      <c r="J127733" t="s">
        <v>69</v>
      </c>
      <c r="K127733">
        <v>9750</v>
      </c>
      <c r="L127733">
        <v>9750</v>
      </c>
    </row>
    <row r="127734" spans="1:12" x14ac:dyDescent="0.3">
      <c r="A127734" t="s">
        <v>127809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31</v>
      </c>
      <c r="H127734" t="s">
        <v>85</v>
      </c>
      <c r="J127734" t="s">
        <v>69</v>
      </c>
      <c r="K127734">
        <v>13500</v>
      </c>
      <c r="L127734">
        <v>13500</v>
      </c>
    </row>
    <row r="127735" spans="1:12" x14ac:dyDescent="0.3">
      <c r="A127735" t="s">
        <v>127810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31</v>
      </c>
      <c r="H127735" t="s">
        <v>71</v>
      </c>
      <c r="I127735">
        <v>5</v>
      </c>
      <c r="J127735" t="s">
        <v>69</v>
      </c>
      <c r="K127735">
        <v>14850</v>
      </c>
      <c r="L127735">
        <v>14850</v>
      </c>
    </row>
    <row r="127736" spans="1:12" x14ac:dyDescent="0.3">
      <c r="A127736" t="s">
        <v>127811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31</v>
      </c>
      <c r="H127736" t="s">
        <v>74</v>
      </c>
      <c r="I127736">
        <v>1</v>
      </c>
      <c r="J127736" t="s">
        <v>69</v>
      </c>
      <c r="K127736">
        <v>13500</v>
      </c>
      <c r="L127736">
        <v>13500</v>
      </c>
    </row>
    <row r="127737" spans="1:12" x14ac:dyDescent="0.3">
      <c r="A127737" t="s">
        <v>127812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31</v>
      </c>
      <c r="H127737" t="s">
        <v>85</v>
      </c>
      <c r="I127737">
        <v>3</v>
      </c>
      <c r="J127737" t="s">
        <v>69</v>
      </c>
      <c r="K127737">
        <v>13500</v>
      </c>
      <c r="L127737">
        <v>13500</v>
      </c>
    </row>
    <row r="127738" spans="1:12" x14ac:dyDescent="0.3">
      <c r="A127738" t="s">
        <v>127813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31</v>
      </c>
      <c r="H127738" t="s">
        <v>85</v>
      </c>
      <c r="J127738" t="s">
        <v>72</v>
      </c>
      <c r="K127738">
        <v>16200</v>
      </c>
      <c r="L127738">
        <v>6480</v>
      </c>
    </row>
    <row r="127739" spans="1:12" x14ac:dyDescent="0.3">
      <c r="A127739" t="s">
        <v>127814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31</v>
      </c>
      <c r="H127739" t="s">
        <v>71</v>
      </c>
      <c r="J127739" t="s">
        <v>69</v>
      </c>
      <c r="K127739">
        <v>13500</v>
      </c>
      <c r="L127739">
        <v>13500</v>
      </c>
    </row>
    <row r="127740" spans="1:12" x14ac:dyDescent="0.3">
      <c r="A127740" t="s">
        <v>127815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31</v>
      </c>
      <c r="H127740" t="s">
        <v>71</v>
      </c>
      <c r="J127740" t="s">
        <v>69</v>
      </c>
      <c r="K127740">
        <v>13500</v>
      </c>
      <c r="L127740">
        <v>13500</v>
      </c>
    </row>
    <row r="127741" spans="1:12" x14ac:dyDescent="0.3">
      <c r="A127741" t="s">
        <v>127816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31</v>
      </c>
      <c r="H127741" t="s">
        <v>85</v>
      </c>
      <c r="J127741" t="s">
        <v>80</v>
      </c>
      <c r="K127741">
        <v>13500</v>
      </c>
      <c r="L127741">
        <v>13500</v>
      </c>
    </row>
    <row r="127742" spans="1:12" x14ac:dyDescent="0.3">
      <c r="A127742" t="s">
        <v>127817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31</v>
      </c>
      <c r="H127742" t="s">
        <v>82</v>
      </c>
      <c r="I127742">
        <v>2</v>
      </c>
      <c r="J127742" t="s">
        <v>69</v>
      </c>
      <c r="K127742">
        <v>13500</v>
      </c>
      <c r="L127742">
        <v>13500</v>
      </c>
    </row>
    <row r="127743" spans="1:12" x14ac:dyDescent="0.3">
      <c r="A127743" t="s">
        <v>127818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31</v>
      </c>
      <c r="H127743" t="s">
        <v>71</v>
      </c>
      <c r="J127743" t="s">
        <v>69</v>
      </c>
      <c r="K127743">
        <v>14850</v>
      </c>
      <c r="L127743">
        <v>14850</v>
      </c>
    </row>
    <row r="127744" spans="1:12" x14ac:dyDescent="0.3">
      <c r="A127744" t="s">
        <v>127819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31</v>
      </c>
      <c r="H127744" t="s">
        <v>85</v>
      </c>
      <c r="J127744" t="s">
        <v>69</v>
      </c>
      <c r="K127744">
        <v>13500</v>
      </c>
      <c r="L127744">
        <v>13500</v>
      </c>
    </row>
    <row r="127745" spans="1:12" x14ac:dyDescent="0.3">
      <c r="A127745" t="s">
        <v>127820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31</v>
      </c>
      <c r="H127745" t="s">
        <v>71</v>
      </c>
      <c r="J127745" t="s">
        <v>69</v>
      </c>
      <c r="K127745">
        <v>13500</v>
      </c>
      <c r="L127745">
        <v>13500</v>
      </c>
    </row>
    <row r="127746" spans="1:12" x14ac:dyDescent="0.3">
      <c r="A127746" t="s">
        <v>127821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31</v>
      </c>
      <c r="H127746" t="s">
        <v>85</v>
      </c>
      <c r="J127746" t="s">
        <v>69</v>
      </c>
      <c r="K127746">
        <v>13500</v>
      </c>
      <c r="L127746">
        <v>13500</v>
      </c>
    </row>
    <row r="127747" spans="1:12" x14ac:dyDescent="0.3">
      <c r="A127747" t="s">
        <v>127822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33</v>
      </c>
      <c r="H127747" t="s">
        <v>71</v>
      </c>
      <c r="I127747">
        <v>5</v>
      </c>
      <c r="J127747" t="s">
        <v>69</v>
      </c>
      <c r="K127747">
        <v>18000</v>
      </c>
      <c r="L127747">
        <v>18000</v>
      </c>
    </row>
    <row r="127748" spans="1:12" x14ac:dyDescent="0.3">
      <c r="A127748" t="s">
        <v>127823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33</v>
      </c>
      <c r="H127748" t="s">
        <v>74</v>
      </c>
      <c r="J127748" t="s">
        <v>69</v>
      </c>
      <c r="K127748">
        <v>18000</v>
      </c>
      <c r="L127748">
        <v>18000</v>
      </c>
    </row>
    <row r="127749" spans="1:12" x14ac:dyDescent="0.3">
      <c r="A127749" t="s">
        <v>127824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33</v>
      </c>
      <c r="H127749" t="s">
        <v>91</v>
      </c>
      <c r="J127749" t="s">
        <v>72</v>
      </c>
      <c r="K127749">
        <v>18000</v>
      </c>
      <c r="L127749">
        <v>7200</v>
      </c>
    </row>
    <row r="127750" spans="1:12" x14ac:dyDescent="0.3">
      <c r="A127750" t="s">
        <v>127825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33</v>
      </c>
      <c r="H127750" t="s">
        <v>91</v>
      </c>
      <c r="I127750">
        <v>3</v>
      </c>
      <c r="J127750" t="s">
        <v>69</v>
      </c>
      <c r="K127750">
        <v>18000</v>
      </c>
      <c r="L127750">
        <v>18000</v>
      </c>
    </row>
    <row r="127751" spans="1:12" x14ac:dyDescent="0.3">
      <c r="A127751" t="s">
        <v>127826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33</v>
      </c>
      <c r="H127751" t="s">
        <v>85</v>
      </c>
      <c r="J127751" t="s">
        <v>69</v>
      </c>
      <c r="K127751">
        <v>18000</v>
      </c>
      <c r="L127751">
        <v>18000</v>
      </c>
    </row>
    <row r="127752" spans="1:12" x14ac:dyDescent="0.3">
      <c r="A127752" t="s">
        <v>127827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33</v>
      </c>
      <c r="H127752" t="s">
        <v>74</v>
      </c>
      <c r="J127752" t="s">
        <v>69</v>
      </c>
      <c r="K127752">
        <v>21600</v>
      </c>
      <c r="L127752">
        <v>21600</v>
      </c>
    </row>
    <row r="127753" spans="1:12" x14ac:dyDescent="0.3">
      <c r="A127753" t="s">
        <v>127828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33</v>
      </c>
      <c r="H127753" t="s">
        <v>93</v>
      </c>
      <c r="J127753" t="s">
        <v>72</v>
      </c>
      <c r="K127753">
        <v>18000</v>
      </c>
      <c r="L127753">
        <v>7200</v>
      </c>
    </row>
    <row r="127754" spans="1:12" x14ac:dyDescent="0.3">
      <c r="A127754" t="s">
        <v>127829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33</v>
      </c>
      <c r="H127754" t="s">
        <v>71</v>
      </c>
      <c r="I127754">
        <v>1</v>
      </c>
      <c r="J127754" t="s">
        <v>69</v>
      </c>
      <c r="K127754">
        <v>18000</v>
      </c>
      <c r="L127754">
        <v>18000</v>
      </c>
    </row>
    <row r="127755" spans="1:12" x14ac:dyDescent="0.3">
      <c r="A127755" t="s">
        <v>127830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33</v>
      </c>
      <c r="H127755" t="s">
        <v>85</v>
      </c>
      <c r="I127755">
        <v>5</v>
      </c>
      <c r="J127755" t="s">
        <v>69</v>
      </c>
      <c r="K127755">
        <v>18000</v>
      </c>
      <c r="L127755">
        <v>18000</v>
      </c>
    </row>
    <row r="127756" spans="1:12" x14ac:dyDescent="0.3">
      <c r="A127756" t="s">
        <v>127831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33</v>
      </c>
      <c r="H127756" t="s">
        <v>91</v>
      </c>
      <c r="J127756" t="s">
        <v>72</v>
      </c>
      <c r="K127756">
        <v>18000</v>
      </c>
      <c r="L127756">
        <v>7200</v>
      </c>
    </row>
    <row r="127757" spans="1:12" x14ac:dyDescent="0.3">
      <c r="A127757" t="s">
        <v>127832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33</v>
      </c>
      <c r="H127757" t="s">
        <v>68</v>
      </c>
      <c r="J127757" t="s">
        <v>69</v>
      </c>
      <c r="K127757">
        <v>18000</v>
      </c>
      <c r="L127757">
        <v>18000</v>
      </c>
    </row>
    <row r="127758" spans="1:12" x14ac:dyDescent="0.3">
      <c r="A127758" t="s">
        <v>127833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33</v>
      </c>
      <c r="H127758" t="s">
        <v>85</v>
      </c>
      <c r="J127758" t="s">
        <v>80</v>
      </c>
      <c r="K127758">
        <v>19800</v>
      </c>
      <c r="L127758">
        <v>19800</v>
      </c>
    </row>
    <row r="127759" spans="1:12" x14ac:dyDescent="0.3">
      <c r="A127759" t="s">
        <v>127834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33</v>
      </c>
      <c r="H127759" t="s">
        <v>71</v>
      </c>
      <c r="J127759" t="s">
        <v>72</v>
      </c>
      <c r="K127759">
        <v>18000</v>
      </c>
      <c r="L127759">
        <v>7200</v>
      </c>
    </row>
    <row r="127760" spans="1:12" x14ac:dyDescent="0.3">
      <c r="A127760" t="s">
        <v>127835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35</v>
      </c>
      <c r="H127760" t="s">
        <v>71</v>
      </c>
      <c r="J127760" t="s">
        <v>80</v>
      </c>
      <c r="K127760">
        <v>28500</v>
      </c>
      <c r="L127760">
        <v>28500</v>
      </c>
    </row>
    <row r="127761" spans="1:12" x14ac:dyDescent="0.3">
      <c r="A127761" t="s">
        <v>127836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35</v>
      </c>
      <c r="H127761" t="s">
        <v>91</v>
      </c>
      <c r="I127761">
        <v>5</v>
      </c>
      <c r="J127761" t="s">
        <v>69</v>
      </c>
      <c r="K127761">
        <v>34200</v>
      </c>
      <c r="L127761">
        <v>34200</v>
      </c>
    </row>
    <row r="127762" spans="1:12" x14ac:dyDescent="0.3">
      <c r="A127762" t="s">
        <v>127837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35</v>
      </c>
      <c r="H127762" t="s">
        <v>91</v>
      </c>
      <c r="J127762" t="s">
        <v>69</v>
      </c>
      <c r="K127762">
        <v>34200</v>
      </c>
      <c r="L127762">
        <v>34200</v>
      </c>
    </row>
    <row r="127763" spans="1:12" x14ac:dyDescent="0.3">
      <c r="A127763" t="s">
        <v>127838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35</v>
      </c>
      <c r="H127763" t="s">
        <v>71</v>
      </c>
      <c r="J127763" t="s">
        <v>80</v>
      </c>
      <c r="K127763">
        <v>31350</v>
      </c>
      <c r="L127763">
        <v>31350</v>
      </c>
    </row>
    <row r="127764" spans="1:12" x14ac:dyDescent="0.3">
      <c r="A127764" t="s">
        <v>127839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35</v>
      </c>
      <c r="H127764" t="s">
        <v>68</v>
      </c>
      <c r="J127764" t="s">
        <v>69</v>
      </c>
      <c r="K127764">
        <v>28500</v>
      </c>
      <c r="L127764">
        <v>28500</v>
      </c>
    </row>
    <row r="127765" spans="1:12" x14ac:dyDescent="0.3">
      <c r="A127765" t="s">
        <v>127840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35</v>
      </c>
      <c r="H127765" t="s">
        <v>71</v>
      </c>
      <c r="I127765">
        <v>3</v>
      </c>
      <c r="J127765" t="s">
        <v>69</v>
      </c>
      <c r="K127765">
        <v>28500</v>
      </c>
      <c r="L127765">
        <v>28500</v>
      </c>
    </row>
    <row r="127766" spans="1:12" x14ac:dyDescent="0.3">
      <c r="A127766" t="s">
        <v>127841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35</v>
      </c>
      <c r="H127766" t="s">
        <v>71</v>
      </c>
      <c r="J127766" t="s">
        <v>69</v>
      </c>
      <c r="K127766">
        <v>28500</v>
      </c>
      <c r="L127766">
        <v>28500</v>
      </c>
    </row>
    <row r="127767" spans="1:12" x14ac:dyDescent="0.3">
      <c r="A127767" t="s">
        <v>127842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29</v>
      </c>
      <c r="H127767" t="s">
        <v>71</v>
      </c>
      <c r="J127767" t="s">
        <v>80</v>
      </c>
      <c r="K127767">
        <v>9750</v>
      </c>
      <c r="L127767">
        <v>9750</v>
      </c>
    </row>
    <row r="127768" spans="1:12" x14ac:dyDescent="0.3">
      <c r="A127768" t="s">
        <v>127843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29</v>
      </c>
      <c r="H127768" t="s">
        <v>82</v>
      </c>
      <c r="J127768" t="s">
        <v>72</v>
      </c>
      <c r="K127768">
        <v>9750</v>
      </c>
      <c r="L127768">
        <v>3900</v>
      </c>
    </row>
    <row r="127769" spans="1:12" x14ac:dyDescent="0.3">
      <c r="A127769" t="s">
        <v>127844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29</v>
      </c>
      <c r="H127769" t="s">
        <v>71</v>
      </c>
      <c r="I127769">
        <v>4</v>
      </c>
      <c r="J127769" t="s">
        <v>69</v>
      </c>
      <c r="K127769">
        <v>9750</v>
      </c>
      <c r="L127769">
        <v>9750</v>
      </c>
    </row>
    <row r="127770" spans="1:12" x14ac:dyDescent="0.3">
      <c r="A127770" t="s">
        <v>127845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29</v>
      </c>
      <c r="H127770" t="s">
        <v>85</v>
      </c>
      <c r="J127770" t="s">
        <v>69</v>
      </c>
      <c r="K127770">
        <v>9750</v>
      </c>
      <c r="L127770">
        <v>9750</v>
      </c>
    </row>
    <row r="127771" spans="1:12" x14ac:dyDescent="0.3">
      <c r="A127771" t="s">
        <v>127846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29</v>
      </c>
      <c r="H127771" t="s">
        <v>74</v>
      </c>
      <c r="J127771" t="s">
        <v>69</v>
      </c>
      <c r="K127771">
        <v>9750</v>
      </c>
      <c r="L127771">
        <v>9750</v>
      </c>
    </row>
    <row r="127772" spans="1:12" x14ac:dyDescent="0.3">
      <c r="A127772" t="s">
        <v>127847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29</v>
      </c>
      <c r="H127772" t="s">
        <v>71</v>
      </c>
      <c r="J127772" t="s">
        <v>69</v>
      </c>
      <c r="K127772">
        <v>9750</v>
      </c>
      <c r="L127772">
        <v>9750</v>
      </c>
    </row>
    <row r="127773" spans="1:12" x14ac:dyDescent="0.3">
      <c r="A127773" t="s">
        <v>127848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29</v>
      </c>
      <c r="H127773" t="s">
        <v>85</v>
      </c>
      <c r="J127773" t="s">
        <v>72</v>
      </c>
      <c r="K127773">
        <v>9750</v>
      </c>
      <c r="L127773">
        <v>3900</v>
      </c>
    </row>
    <row r="127774" spans="1:12" x14ac:dyDescent="0.3">
      <c r="A127774" t="s">
        <v>127849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29</v>
      </c>
      <c r="H127774" t="s">
        <v>71</v>
      </c>
      <c r="I127774">
        <v>4</v>
      </c>
      <c r="J127774" t="s">
        <v>69</v>
      </c>
      <c r="K127774">
        <v>9750</v>
      </c>
      <c r="L127774">
        <v>9750</v>
      </c>
    </row>
    <row r="127775" spans="1:12" x14ac:dyDescent="0.3">
      <c r="A127775" t="s">
        <v>127850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29</v>
      </c>
      <c r="H127775" t="s">
        <v>82</v>
      </c>
      <c r="J127775" t="s">
        <v>72</v>
      </c>
      <c r="K127775">
        <v>11700</v>
      </c>
      <c r="L127775">
        <v>4680</v>
      </c>
    </row>
    <row r="127776" spans="1:12" x14ac:dyDescent="0.3">
      <c r="A127776" t="s">
        <v>127851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29</v>
      </c>
      <c r="H127776" t="s">
        <v>71</v>
      </c>
      <c r="J127776" t="s">
        <v>72</v>
      </c>
      <c r="K127776">
        <v>9750</v>
      </c>
      <c r="L127776">
        <v>3900</v>
      </c>
    </row>
    <row r="127777" spans="1:12" x14ac:dyDescent="0.3">
      <c r="A127777" t="s">
        <v>127852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29</v>
      </c>
      <c r="H127777" t="s">
        <v>85</v>
      </c>
      <c r="I127777">
        <v>3</v>
      </c>
      <c r="J127777" t="s">
        <v>69</v>
      </c>
      <c r="K127777">
        <v>9750</v>
      </c>
      <c r="L127777">
        <v>9750</v>
      </c>
    </row>
    <row r="127778" spans="1:12" x14ac:dyDescent="0.3">
      <c r="A127778" t="s">
        <v>127853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29</v>
      </c>
      <c r="H127778" t="s">
        <v>71</v>
      </c>
      <c r="I127778">
        <v>3</v>
      </c>
      <c r="J127778" t="s">
        <v>69</v>
      </c>
      <c r="K127778">
        <v>9750</v>
      </c>
      <c r="L127778">
        <v>9750</v>
      </c>
    </row>
    <row r="127779" spans="1:12" x14ac:dyDescent="0.3">
      <c r="A127779" t="s">
        <v>127854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29</v>
      </c>
      <c r="H127779" t="s">
        <v>71</v>
      </c>
      <c r="J127779" t="s">
        <v>69</v>
      </c>
      <c r="K127779">
        <v>9750</v>
      </c>
      <c r="L127779">
        <v>9750</v>
      </c>
    </row>
    <row r="127780" spans="1:12" x14ac:dyDescent="0.3">
      <c r="A127780" t="s">
        <v>127855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31</v>
      </c>
      <c r="H127780" t="s">
        <v>68</v>
      </c>
      <c r="J127780" t="s">
        <v>80</v>
      </c>
      <c r="K127780">
        <v>13500</v>
      </c>
      <c r="L127780">
        <v>13500</v>
      </c>
    </row>
    <row r="127781" spans="1:12" x14ac:dyDescent="0.3">
      <c r="A127781" t="s">
        <v>127856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31</v>
      </c>
      <c r="H127781" t="s">
        <v>71</v>
      </c>
      <c r="I127781">
        <v>3</v>
      </c>
      <c r="J127781" t="s">
        <v>69</v>
      </c>
      <c r="K127781">
        <v>13500</v>
      </c>
      <c r="L127781">
        <v>13500</v>
      </c>
    </row>
    <row r="127782" spans="1:12" x14ac:dyDescent="0.3">
      <c r="A127782" t="s">
        <v>127857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31</v>
      </c>
      <c r="H127782" t="s">
        <v>71</v>
      </c>
      <c r="J127782" t="s">
        <v>69</v>
      </c>
      <c r="K127782">
        <v>13500</v>
      </c>
      <c r="L127782">
        <v>13500</v>
      </c>
    </row>
    <row r="127783" spans="1:12" x14ac:dyDescent="0.3">
      <c r="A127783" t="s">
        <v>127858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31</v>
      </c>
      <c r="H127783" t="s">
        <v>71</v>
      </c>
      <c r="J127783" t="s">
        <v>69</v>
      </c>
      <c r="K127783">
        <v>13500</v>
      </c>
      <c r="L127783">
        <v>13500</v>
      </c>
    </row>
    <row r="127784" spans="1:12" x14ac:dyDescent="0.3">
      <c r="A127784" t="s">
        <v>127859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31</v>
      </c>
      <c r="H127784" t="s">
        <v>85</v>
      </c>
      <c r="J127784" t="s">
        <v>69</v>
      </c>
      <c r="K127784">
        <v>13500</v>
      </c>
      <c r="L127784">
        <v>13500</v>
      </c>
    </row>
    <row r="127785" spans="1:12" x14ac:dyDescent="0.3">
      <c r="A127785" t="s">
        <v>127860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31</v>
      </c>
      <c r="H127785" t="s">
        <v>68</v>
      </c>
      <c r="J127785" t="s">
        <v>80</v>
      </c>
      <c r="K127785">
        <v>13500</v>
      </c>
      <c r="L127785">
        <v>13500</v>
      </c>
    </row>
    <row r="127786" spans="1:12" x14ac:dyDescent="0.3">
      <c r="A127786" t="s">
        <v>127861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31</v>
      </c>
      <c r="H127786" t="s">
        <v>85</v>
      </c>
      <c r="J127786" t="s">
        <v>72</v>
      </c>
      <c r="K127786">
        <v>14850</v>
      </c>
      <c r="L127786">
        <v>5940</v>
      </c>
    </row>
    <row r="127787" spans="1:12" x14ac:dyDescent="0.3">
      <c r="A127787" t="s">
        <v>127862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31</v>
      </c>
      <c r="H127787" t="s">
        <v>71</v>
      </c>
      <c r="J127787" t="s">
        <v>72</v>
      </c>
      <c r="K127787">
        <v>13500</v>
      </c>
      <c r="L127787">
        <v>5400</v>
      </c>
    </row>
    <row r="127788" spans="1:12" x14ac:dyDescent="0.3">
      <c r="A127788" t="s">
        <v>127863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31</v>
      </c>
      <c r="H127788" t="s">
        <v>68</v>
      </c>
      <c r="I127788">
        <v>3</v>
      </c>
      <c r="J127788" t="s">
        <v>69</v>
      </c>
      <c r="K127788">
        <v>13500</v>
      </c>
      <c r="L127788">
        <v>13500</v>
      </c>
    </row>
    <row r="127789" spans="1:12" x14ac:dyDescent="0.3">
      <c r="A127789" t="s">
        <v>127864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31</v>
      </c>
      <c r="H127789" t="s">
        <v>71</v>
      </c>
      <c r="I127789">
        <v>2</v>
      </c>
      <c r="J127789" t="s">
        <v>69</v>
      </c>
      <c r="K127789">
        <v>13500</v>
      </c>
      <c r="L127789">
        <v>13500</v>
      </c>
    </row>
    <row r="127790" spans="1:12" x14ac:dyDescent="0.3">
      <c r="A127790" t="s">
        <v>127865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31</v>
      </c>
      <c r="H127790" t="s">
        <v>71</v>
      </c>
      <c r="J127790" t="s">
        <v>69</v>
      </c>
      <c r="K127790">
        <v>13500</v>
      </c>
      <c r="L127790">
        <v>13500</v>
      </c>
    </row>
    <row r="127791" spans="1:12" x14ac:dyDescent="0.3">
      <c r="A127791" t="s">
        <v>127866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31</v>
      </c>
      <c r="H127791" t="s">
        <v>85</v>
      </c>
      <c r="J127791" t="s">
        <v>72</v>
      </c>
      <c r="K127791">
        <v>13500</v>
      </c>
      <c r="L127791">
        <v>5400</v>
      </c>
    </row>
    <row r="127792" spans="1:12" x14ac:dyDescent="0.3">
      <c r="A127792" t="s">
        <v>127867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31</v>
      </c>
      <c r="H127792" t="s">
        <v>71</v>
      </c>
      <c r="J127792" t="s">
        <v>69</v>
      </c>
      <c r="K127792">
        <v>13500</v>
      </c>
      <c r="L127792">
        <v>13500</v>
      </c>
    </row>
    <row r="127793" spans="1:12" x14ac:dyDescent="0.3">
      <c r="A127793" t="s">
        <v>127868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31</v>
      </c>
      <c r="H127793" t="s">
        <v>71</v>
      </c>
      <c r="J127793" t="s">
        <v>69</v>
      </c>
      <c r="K127793">
        <v>13500</v>
      </c>
      <c r="L127793">
        <v>13500</v>
      </c>
    </row>
    <row r="127794" spans="1:12" x14ac:dyDescent="0.3">
      <c r="A127794" t="s">
        <v>127869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31</v>
      </c>
      <c r="H127794" t="s">
        <v>85</v>
      </c>
      <c r="I127794">
        <v>3</v>
      </c>
      <c r="J127794" t="s">
        <v>69</v>
      </c>
      <c r="K127794">
        <v>16200</v>
      </c>
      <c r="L127794">
        <v>16200</v>
      </c>
    </row>
    <row r="127795" spans="1:12" x14ac:dyDescent="0.3">
      <c r="A127795" t="s">
        <v>127870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31</v>
      </c>
      <c r="H127795" t="s">
        <v>85</v>
      </c>
      <c r="J127795" t="s">
        <v>72</v>
      </c>
      <c r="K127795">
        <v>13500</v>
      </c>
      <c r="L127795">
        <v>5400</v>
      </c>
    </row>
    <row r="127796" spans="1:12" x14ac:dyDescent="0.3">
      <c r="A127796" t="s">
        <v>127871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31</v>
      </c>
      <c r="H127796" t="s">
        <v>71</v>
      </c>
      <c r="J127796" t="s">
        <v>69</v>
      </c>
      <c r="K127796">
        <v>13500</v>
      </c>
      <c r="L127796">
        <v>13500</v>
      </c>
    </row>
    <row r="127797" spans="1:12" x14ac:dyDescent="0.3">
      <c r="A127797" t="s">
        <v>127872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31</v>
      </c>
      <c r="H127797" t="s">
        <v>82</v>
      </c>
      <c r="J127797" t="s">
        <v>72</v>
      </c>
      <c r="K127797">
        <v>13500</v>
      </c>
      <c r="L127797">
        <v>5400</v>
      </c>
    </row>
    <row r="127798" spans="1:12" x14ac:dyDescent="0.3">
      <c r="A127798" t="s">
        <v>127873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31</v>
      </c>
      <c r="H127798" t="s">
        <v>68</v>
      </c>
      <c r="J127798" t="s">
        <v>69</v>
      </c>
      <c r="K127798">
        <v>13500</v>
      </c>
      <c r="L127798">
        <v>13500</v>
      </c>
    </row>
    <row r="127799" spans="1:12" x14ac:dyDescent="0.3">
      <c r="A127799" t="s">
        <v>127874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31</v>
      </c>
      <c r="H127799" t="s">
        <v>91</v>
      </c>
      <c r="I127799">
        <v>3</v>
      </c>
      <c r="J127799" t="s">
        <v>69</v>
      </c>
      <c r="K127799">
        <v>13500</v>
      </c>
      <c r="L127799">
        <v>13500</v>
      </c>
    </row>
    <row r="127800" spans="1:12" x14ac:dyDescent="0.3">
      <c r="A127800" t="s">
        <v>127875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33</v>
      </c>
      <c r="H127800" t="s">
        <v>74</v>
      </c>
      <c r="J127800" t="s">
        <v>72</v>
      </c>
      <c r="K127800">
        <v>18000</v>
      </c>
      <c r="L127800">
        <v>7200</v>
      </c>
    </row>
    <row r="127801" spans="1:12" x14ac:dyDescent="0.3">
      <c r="A127801" t="s">
        <v>127876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33</v>
      </c>
      <c r="H127801" t="s">
        <v>71</v>
      </c>
      <c r="J127801" t="s">
        <v>72</v>
      </c>
      <c r="K127801">
        <v>18000</v>
      </c>
      <c r="L127801">
        <v>7200</v>
      </c>
    </row>
    <row r="127802" spans="1:12" x14ac:dyDescent="0.3">
      <c r="A127802" t="s">
        <v>127877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33</v>
      </c>
      <c r="H127802" t="s">
        <v>71</v>
      </c>
      <c r="I127802">
        <v>3</v>
      </c>
      <c r="J127802" t="s">
        <v>69</v>
      </c>
      <c r="K127802">
        <v>18000</v>
      </c>
      <c r="L127802">
        <v>18000</v>
      </c>
    </row>
    <row r="127803" spans="1:12" x14ac:dyDescent="0.3">
      <c r="A127803" t="s">
        <v>127878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33</v>
      </c>
      <c r="H127803" t="s">
        <v>85</v>
      </c>
      <c r="J127803" t="s">
        <v>69</v>
      </c>
      <c r="K127803">
        <v>18000</v>
      </c>
      <c r="L127803">
        <v>18000</v>
      </c>
    </row>
    <row r="127804" spans="1:12" x14ac:dyDescent="0.3">
      <c r="A127804" t="s">
        <v>127879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33</v>
      </c>
      <c r="H127804" t="s">
        <v>91</v>
      </c>
      <c r="J127804" t="s">
        <v>69</v>
      </c>
      <c r="K127804">
        <v>18000</v>
      </c>
      <c r="L127804">
        <v>18000</v>
      </c>
    </row>
    <row r="127805" spans="1:12" x14ac:dyDescent="0.3">
      <c r="A127805" t="s">
        <v>127880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33</v>
      </c>
      <c r="H127805" t="s">
        <v>68</v>
      </c>
      <c r="I127805">
        <v>4</v>
      </c>
      <c r="J127805" t="s">
        <v>69</v>
      </c>
      <c r="K127805">
        <v>18000</v>
      </c>
      <c r="L127805">
        <v>18000</v>
      </c>
    </row>
    <row r="127806" spans="1:12" x14ac:dyDescent="0.3">
      <c r="A127806" t="s">
        <v>127881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33</v>
      </c>
      <c r="H127806" t="s">
        <v>71</v>
      </c>
      <c r="J127806" t="s">
        <v>69</v>
      </c>
      <c r="K127806">
        <v>18000</v>
      </c>
      <c r="L127806">
        <v>18000</v>
      </c>
    </row>
    <row r="127807" spans="1:12" x14ac:dyDescent="0.3">
      <c r="A127807" t="s">
        <v>127882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33</v>
      </c>
      <c r="H127807" t="s">
        <v>71</v>
      </c>
      <c r="J127807" t="s">
        <v>69</v>
      </c>
      <c r="K127807">
        <v>18000</v>
      </c>
      <c r="L127807">
        <v>18000</v>
      </c>
    </row>
    <row r="127808" spans="1:12" x14ac:dyDescent="0.3">
      <c r="A127808" t="s">
        <v>127883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33</v>
      </c>
      <c r="H127808" t="s">
        <v>71</v>
      </c>
      <c r="I127808">
        <v>5</v>
      </c>
      <c r="J127808" t="s">
        <v>69</v>
      </c>
      <c r="K127808">
        <v>18000</v>
      </c>
      <c r="L127808">
        <v>18000</v>
      </c>
    </row>
    <row r="127809" spans="1:12" x14ac:dyDescent="0.3">
      <c r="A127809" t="s">
        <v>127884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33</v>
      </c>
      <c r="H127809" t="s">
        <v>85</v>
      </c>
      <c r="I127809">
        <v>3</v>
      </c>
      <c r="J127809" t="s">
        <v>69</v>
      </c>
      <c r="K127809">
        <v>18000</v>
      </c>
      <c r="L127809">
        <v>18000</v>
      </c>
    </row>
    <row r="127810" spans="1:12" x14ac:dyDescent="0.3">
      <c r="A127810" t="s">
        <v>127885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33</v>
      </c>
      <c r="H127810" t="s">
        <v>82</v>
      </c>
      <c r="I127810">
        <v>2</v>
      </c>
      <c r="J127810" t="s">
        <v>69</v>
      </c>
      <c r="K127810">
        <v>18000</v>
      </c>
      <c r="L127810">
        <v>18000</v>
      </c>
    </row>
    <row r="127811" spans="1:12" x14ac:dyDescent="0.3">
      <c r="A127811" t="s">
        <v>127886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35</v>
      </c>
      <c r="H127811" t="s">
        <v>71</v>
      </c>
      <c r="J127811" t="s">
        <v>72</v>
      </c>
      <c r="K127811">
        <v>28500</v>
      </c>
      <c r="L127811">
        <v>11400</v>
      </c>
    </row>
    <row r="127812" spans="1:12" x14ac:dyDescent="0.3">
      <c r="A127812" t="s">
        <v>127887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35</v>
      </c>
      <c r="H127812" t="s">
        <v>74</v>
      </c>
      <c r="J127812" t="s">
        <v>69</v>
      </c>
      <c r="K127812">
        <v>28500</v>
      </c>
      <c r="L127812">
        <v>28500</v>
      </c>
    </row>
    <row r="127813" spans="1:12" x14ac:dyDescent="0.3">
      <c r="A127813" t="s">
        <v>127888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35</v>
      </c>
      <c r="H127813" t="s">
        <v>91</v>
      </c>
      <c r="I127813">
        <v>3</v>
      </c>
      <c r="J127813" t="s">
        <v>69</v>
      </c>
      <c r="K127813">
        <v>28500</v>
      </c>
      <c r="L127813">
        <v>28500</v>
      </c>
    </row>
    <row r="127814" spans="1:12" x14ac:dyDescent="0.3">
      <c r="A127814" t="s">
        <v>127889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29</v>
      </c>
      <c r="H127814" t="s">
        <v>82</v>
      </c>
      <c r="J127814" t="s">
        <v>72</v>
      </c>
      <c r="K127814">
        <v>11050</v>
      </c>
      <c r="L127814">
        <v>4420</v>
      </c>
    </row>
    <row r="127815" spans="1:12" x14ac:dyDescent="0.3">
      <c r="A127815" t="s">
        <v>127890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29</v>
      </c>
      <c r="H127815" t="s">
        <v>91</v>
      </c>
      <c r="J127815" t="s">
        <v>80</v>
      </c>
      <c r="K127815">
        <v>13260</v>
      </c>
      <c r="L127815">
        <v>13260</v>
      </c>
    </row>
    <row r="127816" spans="1:12" x14ac:dyDescent="0.3">
      <c r="A127816" t="s">
        <v>127891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29</v>
      </c>
      <c r="H127816" t="s">
        <v>71</v>
      </c>
      <c r="I127816">
        <v>3</v>
      </c>
      <c r="J127816" t="s">
        <v>69</v>
      </c>
      <c r="K127816">
        <v>11050</v>
      </c>
      <c r="L127816">
        <v>11050</v>
      </c>
    </row>
    <row r="127817" spans="1:12" x14ac:dyDescent="0.3">
      <c r="A127817" t="s">
        <v>127892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29</v>
      </c>
      <c r="H127817" t="s">
        <v>71</v>
      </c>
      <c r="I127817">
        <v>1</v>
      </c>
      <c r="J127817" t="s">
        <v>69</v>
      </c>
      <c r="K127817">
        <v>11050</v>
      </c>
      <c r="L127817">
        <v>11050</v>
      </c>
    </row>
    <row r="127818" spans="1:12" x14ac:dyDescent="0.3">
      <c r="A127818" t="s">
        <v>127893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29</v>
      </c>
      <c r="H127818" t="s">
        <v>71</v>
      </c>
      <c r="J127818" t="s">
        <v>69</v>
      </c>
      <c r="K127818">
        <v>11050</v>
      </c>
      <c r="L127818">
        <v>11050</v>
      </c>
    </row>
    <row r="127819" spans="1:12" x14ac:dyDescent="0.3">
      <c r="A127819" t="s">
        <v>127894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29</v>
      </c>
      <c r="H127819" t="s">
        <v>85</v>
      </c>
      <c r="J127819" t="s">
        <v>72</v>
      </c>
      <c r="K127819">
        <v>11050</v>
      </c>
      <c r="L127819">
        <v>4420</v>
      </c>
    </row>
    <row r="127820" spans="1:12" x14ac:dyDescent="0.3">
      <c r="A127820" t="s">
        <v>127895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31</v>
      </c>
      <c r="H127820" t="s">
        <v>93</v>
      </c>
      <c r="I127820">
        <v>1</v>
      </c>
      <c r="J127820" t="s">
        <v>69</v>
      </c>
      <c r="K127820">
        <v>16830</v>
      </c>
      <c r="L127820">
        <v>16830</v>
      </c>
    </row>
    <row r="127821" spans="1:12" x14ac:dyDescent="0.3">
      <c r="A127821" t="s">
        <v>127896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31</v>
      </c>
      <c r="H127821" t="s">
        <v>85</v>
      </c>
      <c r="J127821" t="s">
        <v>69</v>
      </c>
      <c r="K127821">
        <v>15300</v>
      </c>
      <c r="L127821">
        <v>15300</v>
      </c>
    </row>
    <row r="127822" spans="1:12" x14ac:dyDescent="0.3">
      <c r="A127822" t="s">
        <v>127897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31</v>
      </c>
      <c r="H127822" t="s">
        <v>91</v>
      </c>
      <c r="J127822" t="s">
        <v>69</v>
      </c>
      <c r="K127822">
        <v>15300</v>
      </c>
      <c r="L127822">
        <v>15300</v>
      </c>
    </row>
    <row r="127823" spans="1:12" x14ac:dyDescent="0.3">
      <c r="A127823" t="s">
        <v>127898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31</v>
      </c>
      <c r="H127823" t="s">
        <v>85</v>
      </c>
      <c r="I127823">
        <v>1</v>
      </c>
      <c r="J127823" t="s">
        <v>69</v>
      </c>
      <c r="K127823">
        <v>15300</v>
      </c>
      <c r="L127823">
        <v>15300</v>
      </c>
    </row>
    <row r="127824" spans="1:12" x14ac:dyDescent="0.3">
      <c r="A127824" t="s">
        <v>127899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31</v>
      </c>
      <c r="H127824" t="s">
        <v>68</v>
      </c>
      <c r="J127824" t="s">
        <v>72</v>
      </c>
      <c r="K127824">
        <v>15300</v>
      </c>
      <c r="L127824">
        <v>6120</v>
      </c>
    </row>
    <row r="127825" spans="1:12" x14ac:dyDescent="0.3">
      <c r="A127825" t="s">
        <v>127900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31</v>
      </c>
      <c r="H127825" t="s">
        <v>71</v>
      </c>
      <c r="I127825">
        <v>2</v>
      </c>
      <c r="J127825" t="s">
        <v>69</v>
      </c>
      <c r="K127825">
        <v>18360</v>
      </c>
      <c r="L127825">
        <v>18360</v>
      </c>
    </row>
    <row r="127826" spans="1:12" x14ac:dyDescent="0.3">
      <c r="A127826" t="s">
        <v>127901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31</v>
      </c>
      <c r="H127826" t="s">
        <v>71</v>
      </c>
      <c r="J127826" t="s">
        <v>69</v>
      </c>
      <c r="K127826">
        <v>15300</v>
      </c>
      <c r="L127826">
        <v>15300</v>
      </c>
    </row>
    <row r="127827" spans="1:12" x14ac:dyDescent="0.3">
      <c r="A127827" t="s">
        <v>127902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31</v>
      </c>
      <c r="H127827" t="s">
        <v>85</v>
      </c>
      <c r="I127827">
        <v>4</v>
      </c>
      <c r="J127827" t="s">
        <v>69</v>
      </c>
      <c r="K127827">
        <v>15300</v>
      </c>
      <c r="L127827">
        <v>15300</v>
      </c>
    </row>
    <row r="127828" spans="1:12" x14ac:dyDescent="0.3">
      <c r="A127828" t="s">
        <v>127903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31</v>
      </c>
      <c r="H127828" t="s">
        <v>85</v>
      </c>
      <c r="J127828" t="s">
        <v>69</v>
      </c>
      <c r="K127828">
        <v>15300</v>
      </c>
      <c r="L127828">
        <v>15300</v>
      </c>
    </row>
    <row r="127829" spans="1:12" x14ac:dyDescent="0.3">
      <c r="A127829" t="s">
        <v>127904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31</v>
      </c>
      <c r="H127829" t="s">
        <v>71</v>
      </c>
      <c r="J127829" t="s">
        <v>69</v>
      </c>
      <c r="K127829">
        <v>15300</v>
      </c>
      <c r="L127829">
        <v>15300</v>
      </c>
    </row>
    <row r="127830" spans="1:12" x14ac:dyDescent="0.3">
      <c r="A127830" t="s">
        <v>127905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31</v>
      </c>
      <c r="H127830" t="s">
        <v>85</v>
      </c>
      <c r="J127830" t="s">
        <v>69</v>
      </c>
      <c r="K127830">
        <v>15300</v>
      </c>
      <c r="L127830">
        <v>15300</v>
      </c>
    </row>
    <row r="127831" spans="1:12" x14ac:dyDescent="0.3">
      <c r="A127831" t="s">
        <v>127906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31</v>
      </c>
      <c r="H127831" t="s">
        <v>71</v>
      </c>
      <c r="J127831" t="s">
        <v>72</v>
      </c>
      <c r="K127831">
        <v>15300</v>
      </c>
      <c r="L127831">
        <v>6120</v>
      </c>
    </row>
    <row r="127832" spans="1:12" x14ac:dyDescent="0.3">
      <c r="A127832" t="s">
        <v>127907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31</v>
      </c>
      <c r="H127832" t="s">
        <v>71</v>
      </c>
      <c r="J127832" t="s">
        <v>72</v>
      </c>
      <c r="K127832">
        <v>16830</v>
      </c>
      <c r="L127832">
        <v>6732</v>
      </c>
    </row>
    <row r="127833" spans="1:12" x14ac:dyDescent="0.3">
      <c r="A127833" t="s">
        <v>127908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31</v>
      </c>
      <c r="H127833" t="s">
        <v>71</v>
      </c>
      <c r="J127833" t="s">
        <v>69</v>
      </c>
      <c r="K127833">
        <v>15300</v>
      </c>
      <c r="L127833">
        <v>15300</v>
      </c>
    </row>
    <row r="127834" spans="1:12" x14ac:dyDescent="0.3">
      <c r="A127834" t="s">
        <v>127909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31</v>
      </c>
      <c r="H127834" t="s">
        <v>74</v>
      </c>
      <c r="J127834" t="s">
        <v>72</v>
      </c>
      <c r="K127834">
        <v>15300</v>
      </c>
      <c r="L127834">
        <v>6120</v>
      </c>
    </row>
    <row r="127835" spans="1:12" x14ac:dyDescent="0.3">
      <c r="A127835" t="s">
        <v>127910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33</v>
      </c>
      <c r="H127835" t="s">
        <v>93</v>
      </c>
      <c r="I127835">
        <v>2</v>
      </c>
      <c r="J127835" t="s">
        <v>69</v>
      </c>
      <c r="K127835">
        <v>20400</v>
      </c>
      <c r="L127835">
        <v>20400</v>
      </c>
    </row>
    <row r="127836" spans="1:12" x14ac:dyDescent="0.3">
      <c r="A127836" t="s">
        <v>127911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33</v>
      </c>
      <c r="H127836" t="s">
        <v>71</v>
      </c>
      <c r="J127836" t="s">
        <v>80</v>
      </c>
      <c r="K127836">
        <v>20400</v>
      </c>
      <c r="L127836">
        <v>20400</v>
      </c>
    </row>
    <row r="127837" spans="1:12" x14ac:dyDescent="0.3">
      <c r="A127837" t="s">
        <v>127912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33</v>
      </c>
      <c r="H127837" t="s">
        <v>71</v>
      </c>
      <c r="J127837" t="s">
        <v>72</v>
      </c>
      <c r="K127837">
        <v>20400</v>
      </c>
      <c r="L127837">
        <v>8160</v>
      </c>
    </row>
    <row r="127838" spans="1:12" x14ac:dyDescent="0.3">
      <c r="A127838" t="s">
        <v>127913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33</v>
      </c>
      <c r="H127838" t="s">
        <v>85</v>
      </c>
      <c r="J127838" t="s">
        <v>72</v>
      </c>
      <c r="K127838">
        <v>20400</v>
      </c>
      <c r="L127838">
        <v>8160</v>
      </c>
    </row>
    <row r="127839" spans="1:12" x14ac:dyDescent="0.3">
      <c r="A127839" t="s">
        <v>127914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33</v>
      </c>
      <c r="H127839" t="s">
        <v>71</v>
      </c>
      <c r="I127839">
        <v>4</v>
      </c>
      <c r="J127839" t="s">
        <v>69</v>
      </c>
      <c r="K127839">
        <v>20400</v>
      </c>
      <c r="L127839">
        <v>20400</v>
      </c>
    </row>
    <row r="127840" spans="1:12" x14ac:dyDescent="0.3">
      <c r="A127840" t="s">
        <v>127915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33</v>
      </c>
      <c r="H127840" t="s">
        <v>85</v>
      </c>
      <c r="J127840" t="s">
        <v>69</v>
      </c>
      <c r="K127840">
        <v>20400</v>
      </c>
      <c r="L127840">
        <v>20400</v>
      </c>
    </row>
    <row r="127841" spans="1:12" x14ac:dyDescent="0.3">
      <c r="A127841" t="s">
        <v>127916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33</v>
      </c>
      <c r="H127841" t="s">
        <v>68</v>
      </c>
      <c r="J127841" t="s">
        <v>69</v>
      </c>
      <c r="K127841">
        <v>20400</v>
      </c>
      <c r="L127841">
        <v>20400</v>
      </c>
    </row>
    <row r="127842" spans="1:12" x14ac:dyDescent="0.3">
      <c r="A127842" t="s">
        <v>127917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33</v>
      </c>
      <c r="H127842" t="s">
        <v>71</v>
      </c>
      <c r="I127842">
        <v>2</v>
      </c>
      <c r="J127842" t="s">
        <v>69</v>
      </c>
      <c r="K127842">
        <v>20400</v>
      </c>
      <c r="L127842">
        <v>20400</v>
      </c>
    </row>
    <row r="127843" spans="1:12" x14ac:dyDescent="0.3">
      <c r="A127843" t="s">
        <v>127918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33</v>
      </c>
      <c r="H127843" t="s">
        <v>71</v>
      </c>
      <c r="I127843">
        <v>2</v>
      </c>
      <c r="J127843" t="s">
        <v>69</v>
      </c>
      <c r="K127843">
        <v>26520</v>
      </c>
      <c r="L127843">
        <v>26520</v>
      </c>
    </row>
    <row r="127844" spans="1:12" x14ac:dyDescent="0.3">
      <c r="A127844" t="s">
        <v>127919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35</v>
      </c>
      <c r="H127844" t="s">
        <v>74</v>
      </c>
      <c r="I127844">
        <v>3</v>
      </c>
      <c r="J127844" t="s">
        <v>69</v>
      </c>
      <c r="K127844">
        <v>32300</v>
      </c>
      <c r="L127844">
        <v>32300</v>
      </c>
    </row>
    <row r="127845" spans="1:12" x14ac:dyDescent="0.3">
      <c r="A127845" t="s">
        <v>127920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35</v>
      </c>
      <c r="H127845" t="s">
        <v>74</v>
      </c>
      <c r="J127845" t="s">
        <v>69</v>
      </c>
      <c r="K127845">
        <v>32300</v>
      </c>
      <c r="L127845">
        <v>32300</v>
      </c>
    </row>
    <row r="127846" spans="1:12" x14ac:dyDescent="0.3">
      <c r="A127846" t="s">
        <v>127921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35</v>
      </c>
      <c r="H127846" t="s">
        <v>71</v>
      </c>
      <c r="I127846">
        <v>5</v>
      </c>
      <c r="J127846" t="s">
        <v>69</v>
      </c>
      <c r="K127846">
        <v>32300</v>
      </c>
      <c r="L127846">
        <v>32300</v>
      </c>
    </row>
    <row r="127847" spans="1:12" x14ac:dyDescent="0.3">
      <c r="A127847" t="s">
        <v>127922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35</v>
      </c>
      <c r="H127847" t="s">
        <v>74</v>
      </c>
      <c r="I127847">
        <v>1</v>
      </c>
      <c r="J127847" t="s">
        <v>69</v>
      </c>
      <c r="K127847">
        <v>32300</v>
      </c>
      <c r="L127847">
        <v>32300</v>
      </c>
    </row>
    <row r="127848" spans="1:12" x14ac:dyDescent="0.3">
      <c r="A127848" t="s">
        <v>127923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35</v>
      </c>
      <c r="H127848" t="s">
        <v>71</v>
      </c>
      <c r="J127848" t="s">
        <v>69</v>
      </c>
      <c r="K127848">
        <v>32300</v>
      </c>
      <c r="L127848">
        <v>32300</v>
      </c>
    </row>
    <row r="127849" spans="1:12" x14ac:dyDescent="0.3">
      <c r="A127849" t="s">
        <v>127924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35</v>
      </c>
      <c r="H127849" t="s">
        <v>71</v>
      </c>
      <c r="J127849" t="s">
        <v>69</v>
      </c>
      <c r="K127849">
        <v>32300</v>
      </c>
      <c r="L127849">
        <v>32300</v>
      </c>
    </row>
    <row r="127850" spans="1:12" x14ac:dyDescent="0.3">
      <c r="A127850" t="s">
        <v>127925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29</v>
      </c>
      <c r="H127850" t="s">
        <v>68</v>
      </c>
      <c r="J127850" t="s">
        <v>69</v>
      </c>
      <c r="K127850">
        <v>10920</v>
      </c>
      <c r="L127850">
        <v>10920</v>
      </c>
    </row>
    <row r="127851" spans="1:12" x14ac:dyDescent="0.3">
      <c r="A127851" t="s">
        <v>127926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29</v>
      </c>
      <c r="H127851" t="s">
        <v>68</v>
      </c>
      <c r="I127851">
        <v>5</v>
      </c>
      <c r="J127851" t="s">
        <v>69</v>
      </c>
      <c r="K127851">
        <v>9100</v>
      </c>
      <c r="L127851">
        <v>9100</v>
      </c>
    </row>
    <row r="127852" spans="1:12" x14ac:dyDescent="0.3">
      <c r="A127852" t="s">
        <v>127927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29</v>
      </c>
      <c r="H127852" t="s">
        <v>71</v>
      </c>
      <c r="J127852" t="s">
        <v>69</v>
      </c>
      <c r="K127852">
        <v>9100</v>
      </c>
      <c r="L127852">
        <v>9100</v>
      </c>
    </row>
    <row r="127853" spans="1:12" x14ac:dyDescent="0.3">
      <c r="A127853" t="s">
        <v>127928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29</v>
      </c>
      <c r="H127853" t="s">
        <v>82</v>
      </c>
      <c r="I127853">
        <v>5</v>
      </c>
      <c r="J127853" t="s">
        <v>69</v>
      </c>
      <c r="K127853">
        <v>9100</v>
      </c>
      <c r="L127853">
        <v>9100</v>
      </c>
    </row>
    <row r="127854" spans="1:12" x14ac:dyDescent="0.3">
      <c r="A127854" t="s">
        <v>127929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29</v>
      </c>
      <c r="H127854" t="s">
        <v>91</v>
      </c>
      <c r="J127854" t="s">
        <v>72</v>
      </c>
      <c r="K127854">
        <v>9100</v>
      </c>
      <c r="L127854">
        <v>3640</v>
      </c>
    </row>
    <row r="127855" spans="1:12" x14ac:dyDescent="0.3">
      <c r="A127855" t="s">
        <v>127930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29</v>
      </c>
      <c r="H127855" t="s">
        <v>74</v>
      </c>
      <c r="J127855" t="s">
        <v>72</v>
      </c>
      <c r="K127855">
        <v>9100</v>
      </c>
      <c r="L127855">
        <v>3640</v>
      </c>
    </row>
    <row r="127856" spans="1:12" x14ac:dyDescent="0.3">
      <c r="A127856" t="s">
        <v>127931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29</v>
      </c>
      <c r="H127856" t="s">
        <v>71</v>
      </c>
      <c r="J127856" t="s">
        <v>69</v>
      </c>
      <c r="K127856">
        <v>9100</v>
      </c>
      <c r="L127856">
        <v>9100</v>
      </c>
    </row>
    <row r="127857" spans="1:12" x14ac:dyDescent="0.3">
      <c r="A127857" t="s">
        <v>127932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29</v>
      </c>
      <c r="H127857" t="s">
        <v>71</v>
      </c>
      <c r="J127857" t="s">
        <v>72</v>
      </c>
      <c r="K127857">
        <v>10920</v>
      </c>
      <c r="L127857">
        <v>4368</v>
      </c>
    </row>
    <row r="127858" spans="1:12" x14ac:dyDescent="0.3">
      <c r="A127858" t="s">
        <v>127933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29</v>
      </c>
      <c r="H127858" t="s">
        <v>71</v>
      </c>
      <c r="I127858">
        <v>4</v>
      </c>
      <c r="J127858" t="s">
        <v>69</v>
      </c>
      <c r="K127858">
        <v>9100</v>
      </c>
      <c r="L127858">
        <v>9100</v>
      </c>
    </row>
    <row r="127859" spans="1:12" x14ac:dyDescent="0.3">
      <c r="A127859" t="s">
        <v>127934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29</v>
      </c>
      <c r="H127859" t="s">
        <v>71</v>
      </c>
      <c r="I127859">
        <v>5</v>
      </c>
      <c r="J127859" t="s">
        <v>69</v>
      </c>
      <c r="K127859">
        <v>9100</v>
      </c>
      <c r="L127859">
        <v>9100</v>
      </c>
    </row>
    <row r="127860" spans="1:12" x14ac:dyDescent="0.3">
      <c r="A127860" t="s">
        <v>127935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31</v>
      </c>
      <c r="H127860" t="s">
        <v>74</v>
      </c>
      <c r="J127860" t="s">
        <v>69</v>
      </c>
      <c r="K127860">
        <v>12600</v>
      </c>
      <c r="L127860">
        <v>12600</v>
      </c>
    </row>
    <row r="127861" spans="1:12" x14ac:dyDescent="0.3">
      <c r="A127861" t="s">
        <v>127936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31</v>
      </c>
      <c r="H127861" t="s">
        <v>91</v>
      </c>
      <c r="I127861">
        <v>5</v>
      </c>
      <c r="J127861" t="s">
        <v>69</v>
      </c>
      <c r="K127861">
        <v>12600</v>
      </c>
      <c r="L127861">
        <v>12600</v>
      </c>
    </row>
    <row r="127862" spans="1:12" x14ac:dyDescent="0.3">
      <c r="A127862" t="s">
        <v>127937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31</v>
      </c>
      <c r="H127862" t="s">
        <v>71</v>
      </c>
      <c r="J127862" t="s">
        <v>69</v>
      </c>
      <c r="K127862">
        <v>12600</v>
      </c>
      <c r="L127862">
        <v>12600</v>
      </c>
    </row>
    <row r="127863" spans="1:12" x14ac:dyDescent="0.3">
      <c r="A127863" t="s">
        <v>127938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31</v>
      </c>
      <c r="H127863" t="s">
        <v>68</v>
      </c>
      <c r="J127863" t="s">
        <v>69</v>
      </c>
      <c r="K127863">
        <v>12600</v>
      </c>
      <c r="L127863">
        <v>12600</v>
      </c>
    </row>
    <row r="127864" spans="1:12" x14ac:dyDescent="0.3">
      <c r="A127864" t="s">
        <v>127939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31</v>
      </c>
      <c r="H127864" t="s">
        <v>68</v>
      </c>
      <c r="J127864" t="s">
        <v>72</v>
      </c>
      <c r="K127864">
        <v>12600</v>
      </c>
      <c r="L127864">
        <v>5040</v>
      </c>
    </row>
    <row r="127865" spans="1:12" x14ac:dyDescent="0.3">
      <c r="A127865" t="s">
        <v>127940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31</v>
      </c>
      <c r="H127865" t="s">
        <v>82</v>
      </c>
      <c r="J127865" t="s">
        <v>69</v>
      </c>
      <c r="K127865">
        <v>12600</v>
      </c>
      <c r="L127865">
        <v>12600</v>
      </c>
    </row>
    <row r="127866" spans="1:12" x14ac:dyDescent="0.3">
      <c r="A127866" t="s">
        <v>127941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31</v>
      </c>
      <c r="H127866" t="s">
        <v>68</v>
      </c>
      <c r="I127866">
        <v>5</v>
      </c>
      <c r="J127866" t="s">
        <v>69</v>
      </c>
      <c r="K127866">
        <v>12600</v>
      </c>
      <c r="L127866">
        <v>12600</v>
      </c>
    </row>
    <row r="127867" spans="1:12" x14ac:dyDescent="0.3">
      <c r="A127867" t="s">
        <v>127942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31</v>
      </c>
      <c r="H127867" t="s">
        <v>71</v>
      </c>
      <c r="J127867" t="s">
        <v>72</v>
      </c>
      <c r="K127867">
        <v>12600</v>
      </c>
      <c r="L127867">
        <v>5040</v>
      </c>
    </row>
    <row r="127868" spans="1:12" x14ac:dyDescent="0.3">
      <c r="A127868" t="s">
        <v>127943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31</v>
      </c>
      <c r="H127868" t="s">
        <v>68</v>
      </c>
      <c r="I127868">
        <v>4</v>
      </c>
      <c r="J127868" t="s">
        <v>69</v>
      </c>
      <c r="K127868">
        <v>12600</v>
      </c>
      <c r="L127868">
        <v>12600</v>
      </c>
    </row>
    <row r="127869" spans="1:12" x14ac:dyDescent="0.3">
      <c r="A127869" t="s">
        <v>127944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31</v>
      </c>
      <c r="H127869" t="s">
        <v>91</v>
      </c>
      <c r="J127869" t="s">
        <v>69</v>
      </c>
      <c r="K127869">
        <v>12600</v>
      </c>
      <c r="L127869">
        <v>12600</v>
      </c>
    </row>
    <row r="127870" spans="1:12" x14ac:dyDescent="0.3">
      <c r="A127870" t="s">
        <v>127945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31</v>
      </c>
      <c r="H127870" t="s">
        <v>93</v>
      </c>
      <c r="J127870" t="s">
        <v>72</v>
      </c>
      <c r="K127870">
        <v>12600</v>
      </c>
      <c r="L127870">
        <v>5040</v>
      </c>
    </row>
    <row r="127871" spans="1:12" x14ac:dyDescent="0.3">
      <c r="A127871" t="s">
        <v>127946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31</v>
      </c>
      <c r="H127871" t="s">
        <v>74</v>
      </c>
      <c r="I127871">
        <v>5</v>
      </c>
      <c r="J127871" t="s">
        <v>69</v>
      </c>
      <c r="K127871">
        <v>12600</v>
      </c>
      <c r="L127871">
        <v>12600</v>
      </c>
    </row>
    <row r="127872" spans="1:12" x14ac:dyDescent="0.3">
      <c r="A127872" t="s">
        <v>127947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33</v>
      </c>
      <c r="H127872" t="s">
        <v>71</v>
      </c>
      <c r="J127872" t="s">
        <v>69</v>
      </c>
      <c r="K127872">
        <v>16800</v>
      </c>
      <c r="L127872">
        <v>16800</v>
      </c>
    </row>
    <row r="127873" spans="1:12" x14ac:dyDescent="0.3">
      <c r="A127873" t="s">
        <v>127948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33</v>
      </c>
      <c r="H127873" t="s">
        <v>68</v>
      </c>
      <c r="J127873" t="s">
        <v>72</v>
      </c>
      <c r="K127873">
        <v>16800</v>
      </c>
      <c r="L127873">
        <v>6720</v>
      </c>
    </row>
    <row r="127874" spans="1:12" x14ac:dyDescent="0.3">
      <c r="A127874" t="s">
        <v>127949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33</v>
      </c>
      <c r="H127874" t="s">
        <v>91</v>
      </c>
      <c r="J127874" t="s">
        <v>69</v>
      </c>
      <c r="K127874">
        <v>16800</v>
      </c>
      <c r="L127874">
        <v>16800</v>
      </c>
    </row>
    <row r="127875" spans="1:12" x14ac:dyDescent="0.3">
      <c r="A127875" t="s">
        <v>127950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35</v>
      </c>
      <c r="H127875" t="s">
        <v>71</v>
      </c>
      <c r="I127875">
        <v>1</v>
      </c>
      <c r="J127875" t="s">
        <v>69</v>
      </c>
      <c r="K127875">
        <v>26600</v>
      </c>
      <c r="L127875">
        <v>26600</v>
      </c>
    </row>
    <row r="127876" spans="1:12" x14ac:dyDescent="0.3">
      <c r="A127876" t="s">
        <v>127951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35</v>
      </c>
      <c r="H127876" t="s">
        <v>74</v>
      </c>
      <c r="I127876">
        <v>4</v>
      </c>
      <c r="J127876" t="s">
        <v>69</v>
      </c>
      <c r="K127876">
        <v>26600</v>
      </c>
      <c r="L127876">
        <v>26600</v>
      </c>
    </row>
    <row r="127877" spans="1:12" x14ac:dyDescent="0.3">
      <c r="A127877" t="s">
        <v>127952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29</v>
      </c>
      <c r="H127877" t="s">
        <v>91</v>
      </c>
      <c r="I127877">
        <v>5</v>
      </c>
      <c r="J127877" t="s">
        <v>69</v>
      </c>
      <c r="K127877">
        <v>11050</v>
      </c>
      <c r="L127877">
        <v>11050</v>
      </c>
    </row>
    <row r="127878" spans="1:12" x14ac:dyDescent="0.3">
      <c r="A127878" t="s">
        <v>127953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29</v>
      </c>
      <c r="H127878" t="s">
        <v>71</v>
      </c>
      <c r="I127878">
        <v>4</v>
      </c>
      <c r="J127878" t="s">
        <v>69</v>
      </c>
      <c r="K127878">
        <v>13260</v>
      </c>
      <c r="L127878">
        <v>13260</v>
      </c>
    </row>
    <row r="127879" spans="1:12" x14ac:dyDescent="0.3">
      <c r="A127879" t="s">
        <v>127954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29</v>
      </c>
      <c r="H127879" t="s">
        <v>91</v>
      </c>
      <c r="J127879" t="s">
        <v>72</v>
      </c>
      <c r="K127879">
        <v>11050</v>
      </c>
      <c r="L127879">
        <v>4420</v>
      </c>
    </row>
    <row r="127880" spans="1:12" x14ac:dyDescent="0.3">
      <c r="A127880" t="s">
        <v>127955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29</v>
      </c>
      <c r="H127880" t="s">
        <v>82</v>
      </c>
      <c r="I127880">
        <v>5</v>
      </c>
      <c r="J127880" t="s">
        <v>69</v>
      </c>
      <c r="K127880">
        <v>13260</v>
      </c>
      <c r="L127880">
        <v>13260</v>
      </c>
    </row>
    <row r="127881" spans="1:12" x14ac:dyDescent="0.3">
      <c r="A127881" t="s">
        <v>127956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29</v>
      </c>
      <c r="H127881" t="s">
        <v>74</v>
      </c>
      <c r="J127881" t="s">
        <v>72</v>
      </c>
      <c r="K127881">
        <v>11050</v>
      </c>
      <c r="L127881">
        <v>4420</v>
      </c>
    </row>
    <row r="127882" spans="1:12" x14ac:dyDescent="0.3">
      <c r="A127882" t="s">
        <v>127957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29</v>
      </c>
      <c r="H127882" t="s">
        <v>71</v>
      </c>
      <c r="J127882" t="s">
        <v>72</v>
      </c>
      <c r="K127882">
        <v>11050</v>
      </c>
      <c r="L127882">
        <v>4420</v>
      </c>
    </row>
    <row r="127883" spans="1:12" x14ac:dyDescent="0.3">
      <c r="A127883" t="s">
        <v>127958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29</v>
      </c>
      <c r="H127883" t="s">
        <v>71</v>
      </c>
      <c r="J127883" t="s">
        <v>69</v>
      </c>
      <c r="K127883">
        <v>11050</v>
      </c>
      <c r="L127883">
        <v>11050</v>
      </c>
    </row>
    <row r="127884" spans="1:12" x14ac:dyDescent="0.3">
      <c r="A127884" t="s">
        <v>127959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29</v>
      </c>
      <c r="H127884" t="s">
        <v>74</v>
      </c>
      <c r="J127884" t="s">
        <v>69</v>
      </c>
      <c r="K127884">
        <v>11050</v>
      </c>
      <c r="L127884">
        <v>11050</v>
      </c>
    </row>
    <row r="127885" spans="1:12" x14ac:dyDescent="0.3">
      <c r="A127885" t="s">
        <v>127960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29</v>
      </c>
      <c r="H127885" t="s">
        <v>85</v>
      </c>
      <c r="I127885">
        <v>1</v>
      </c>
      <c r="J127885" t="s">
        <v>69</v>
      </c>
      <c r="K127885">
        <v>13260</v>
      </c>
      <c r="L127885">
        <v>13260</v>
      </c>
    </row>
    <row r="127886" spans="1:12" x14ac:dyDescent="0.3">
      <c r="A127886" t="s">
        <v>127961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29</v>
      </c>
      <c r="H127886" t="s">
        <v>71</v>
      </c>
      <c r="I127886">
        <v>5</v>
      </c>
      <c r="J127886" t="s">
        <v>69</v>
      </c>
      <c r="K127886">
        <v>11050</v>
      </c>
      <c r="L127886">
        <v>11050</v>
      </c>
    </row>
    <row r="127887" spans="1:12" x14ac:dyDescent="0.3">
      <c r="A127887" t="s">
        <v>127962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29</v>
      </c>
      <c r="H127887" t="s">
        <v>85</v>
      </c>
      <c r="J127887" t="s">
        <v>69</v>
      </c>
      <c r="K127887">
        <v>13260</v>
      </c>
      <c r="L127887">
        <v>13260</v>
      </c>
    </row>
    <row r="127888" spans="1:12" x14ac:dyDescent="0.3">
      <c r="A127888" t="s">
        <v>127963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29</v>
      </c>
      <c r="H127888" t="s">
        <v>74</v>
      </c>
      <c r="I127888">
        <v>5</v>
      </c>
      <c r="J127888" t="s">
        <v>69</v>
      </c>
      <c r="K127888">
        <v>11050</v>
      </c>
      <c r="L127888">
        <v>11050</v>
      </c>
    </row>
    <row r="127889" spans="1:12" x14ac:dyDescent="0.3">
      <c r="A127889" t="s">
        <v>127964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29</v>
      </c>
      <c r="H127889" t="s">
        <v>71</v>
      </c>
      <c r="I127889">
        <v>5</v>
      </c>
      <c r="J127889" t="s">
        <v>69</v>
      </c>
      <c r="K127889">
        <v>11050</v>
      </c>
      <c r="L127889">
        <v>11050</v>
      </c>
    </row>
    <row r="127890" spans="1:12" x14ac:dyDescent="0.3">
      <c r="A127890" t="s">
        <v>127965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29</v>
      </c>
      <c r="H127890" t="s">
        <v>71</v>
      </c>
      <c r="I127890">
        <v>4</v>
      </c>
      <c r="J127890" t="s">
        <v>69</v>
      </c>
      <c r="K127890">
        <v>13260</v>
      </c>
      <c r="L127890">
        <v>13260</v>
      </c>
    </row>
    <row r="127891" spans="1:12" x14ac:dyDescent="0.3">
      <c r="A127891" t="s">
        <v>127966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29</v>
      </c>
      <c r="H127891" t="s">
        <v>71</v>
      </c>
      <c r="J127891" t="s">
        <v>69</v>
      </c>
      <c r="K127891">
        <v>11050</v>
      </c>
      <c r="L127891">
        <v>11050</v>
      </c>
    </row>
    <row r="127892" spans="1:12" x14ac:dyDescent="0.3">
      <c r="A127892" t="s">
        <v>127967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29</v>
      </c>
      <c r="H127892" t="s">
        <v>74</v>
      </c>
      <c r="I127892">
        <v>3</v>
      </c>
      <c r="J127892" t="s">
        <v>69</v>
      </c>
      <c r="K127892">
        <v>11050</v>
      </c>
      <c r="L127892">
        <v>11050</v>
      </c>
    </row>
    <row r="127893" spans="1:12" x14ac:dyDescent="0.3">
      <c r="A127893" t="s">
        <v>127968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31</v>
      </c>
      <c r="H127893" t="s">
        <v>74</v>
      </c>
      <c r="I127893">
        <v>4</v>
      </c>
      <c r="J127893" t="s">
        <v>69</v>
      </c>
      <c r="K127893">
        <v>15300</v>
      </c>
      <c r="L127893">
        <v>15300</v>
      </c>
    </row>
    <row r="127894" spans="1:12" x14ac:dyDescent="0.3">
      <c r="A127894" t="s">
        <v>127969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31</v>
      </c>
      <c r="H127894" t="s">
        <v>93</v>
      </c>
      <c r="J127894" t="s">
        <v>72</v>
      </c>
      <c r="K127894">
        <v>15300</v>
      </c>
      <c r="L127894">
        <v>6120</v>
      </c>
    </row>
    <row r="127895" spans="1:12" x14ac:dyDescent="0.3">
      <c r="A127895" t="s">
        <v>127970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31</v>
      </c>
      <c r="H127895" t="s">
        <v>85</v>
      </c>
      <c r="J127895" t="s">
        <v>72</v>
      </c>
      <c r="K127895">
        <v>15300</v>
      </c>
      <c r="L127895">
        <v>6120</v>
      </c>
    </row>
    <row r="127896" spans="1:12" x14ac:dyDescent="0.3">
      <c r="A127896" t="s">
        <v>127971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31</v>
      </c>
      <c r="H127896" t="s">
        <v>71</v>
      </c>
      <c r="J127896" t="s">
        <v>69</v>
      </c>
      <c r="K127896">
        <v>15300</v>
      </c>
      <c r="L127896">
        <v>15300</v>
      </c>
    </row>
    <row r="127897" spans="1:12" x14ac:dyDescent="0.3">
      <c r="A127897" t="s">
        <v>127972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31</v>
      </c>
      <c r="H127897" t="s">
        <v>91</v>
      </c>
      <c r="I127897">
        <v>5</v>
      </c>
      <c r="J127897" t="s">
        <v>69</v>
      </c>
      <c r="K127897">
        <v>16830</v>
      </c>
      <c r="L127897">
        <v>16830</v>
      </c>
    </row>
    <row r="127898" spans="1:12" x14ac:dyDescent="0.3">
      <c r="A127898" t="s">
        <v>127973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31</v>
      </c>
      <c r="H127898" t="s">
        <v>71</v>
      </c>
      <c r="I127898">
        <v>5</v>
      </c>
      <c r="J127898" t="s">
        <v>69</v>
      </c>
      <c r="K127898">
        <v>15300</v>
      </c>
      <c r="L127898">
        <v>15300</v>
      </c>
    </row>
    <row r="127899" spans="1:12" x14ac:dyDescent="0.3">
      <c r="A127899" t="s">
        <v>127974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31</v>
      </c>
      <c r="H127899" t="s">
        <v>85</v>
      </c>
      <c r="J127899" t="s">
        <v>72</v>
      </c>
      <c r="K127899">
        <v>15300</v>
      </c>
      <c r="L127899">
        <v>6120</v>
      </c>
    </row>
    <row r="127900" spans="1:12" x14ac:dyDescent="0.3">
      <c r="A127900" t="s">
        <v>127975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31</v>
      </c>
      <c r="H127900" t="s">
        <v>71</v>
      </c>
      <c r="J127900" t="s">
        <v>69</v>
      </c>
      <c r="K127900">
        <v>15300</v>
      </c>
      <c r="L127900">
        <v>15300</v>
      </c>
    </row>
    <row r="127901" spans="1:12" x14ac:dyDescent="0.3">
      <c r="A127901" t="s">
        <v>127976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31</v>
      </c>
      <c r="H127901" t="s">
        <v>71</v>
      </c>
      <c r="J127901" t="s">
        <v>72</v>
      </c>
      <c r="K127901">
        <v>16830</v>
      </c>
      <c r="L127901">
        <v>6732</v>
      </c>
    </row>
    <row r="127902" spans="1:12" x14ac:dyDescent="0.3">
      <c r="A127902" t="s">
        <v>127977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31</v>
      </c>
      <c r="H127902" t="s">
        <v>85</v>
      </c>
      <c r="J127902" t="s">
        <v>72</v>
      </c>
      <c r="K127902">
        <v>15300</v>
      </c>
      <c r="L127902">
        <v>6120</v>
      </c>
    </row>
    <row r="127903" spans="1:12" x14ac:dyDescent="0.3">
      <c r="A127903" t="s">
        <v>127978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31</v>
      </c>
      <c r="H127903" t="s">
        <v>93</v>
      </c>
      <c r="J127903" t="s">
        <v>69</v>
      </c>
      <c r="K127903">
        <v>18360</v>
      </c>
      <c r="L127903">
        <v>18360</v>
      </c>
    </row>
    <row r="127904" spans="1:12" x14ac:dyDescent="0.3">
      <c r="A127904" t="s">
        <v>127979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31</v>
      </c>
      <c r="H127904" t="s">
        <v>71</v>
      </c>
      <c r="I127904">
        <v>5</v>
      </c>
      <c r="J127904" t="s">
        <v>69</v>
      </c>
      <c r="K127904">
        <v>16830</v>
      </c>
      <c r="L127904">
        <v>16830</v>
      </c>
    </row>
    <row r="127905" spans="1:12" x14ac:dyDescent="0.3">
      <c r="A127905" t="s">
        <v>127980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31</v>
      </c>
      <c r="H127905" t="s">
        <v>71</v>
      </c>
      <c r="J127905" t="s">
        <v>69</v>
      </c>
      <c r="K127905">
        <v>18360</v>
      </c>
      <c r="L127905">
        <v>18360</v>
      </c>
    </row>
    <row r="127906" spans="1:12" x14ac:dyDescent="0.3">
      <c r="A127906" t="s">
        <v>127981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31</v>
      </c>
      <c r="H127906" t="s">
        <v>68</v>
      </c>
      <c r="I127906">
        <v>5</v>
      </c>
      <c r="J127906" t="s">
        <v>69</v>
      </c>
      <c r="K127906">
        <v>15300</v>
      </c>
      <c r="L127906">
        <v>15300</v>
      </c>
    </row>
    <row r="127907" spans="1:12" x14ac:dyDescent="0.3">
      <c r="A127907" t="s">
        <v>127982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31</v>
      </c>
      <c r="H127907" t="s">
        <v>91</v>
      </c>
      <c r="J127907" t="s">
        <v>69</v>
      </c>
      <c r="K127907">
        <v>15300</v>
      </c>
      <c r="L127907">
        <v>15300</v>
      </c>
    </row>
    <row r="127908" spans="1:12" x14ac:dyDescent="0.3">
      <c r="A127908" t="s">
        <v>127983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31</v>
      </c>
      <c r="H127908" t="s">
        <v>71</v>
      </c>
      <c r="I127908">
        <v>1</v>
      </c>
      <c r="J127908" t="s">
        <v>69</v>
      </c>
      <c r="K127908">
        <v>15300</v>
      </c>
      <c r="L127908">
        <v>15300</v>
      </c>
    </row>
    <row r="127909" spans="1:12" x14ac:dyDescent="0.3">
      <c r="A127909" t="s">
        <v>127984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31</v>
      </c>
      <c r="H127909" t="s">
        <v>68</v>
      </c>
      <c r="J127909" t="s">
        <v>72</v>
      </c>
      <c r="K127909">
        <v>18360</v>
      </c>
      <c r="L127909">
        <v>7344</v>
      </c>
    </row>
    <row r="127910" spans="1:12" x14ac:dyDescent="0.3">
      <c r="A127910" t="s">
        <v>127985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31</v>
      </c>
      <c r="H127910" t="s">
        <v>85</v>
      </c>
      <c r="I127910">
        <v>5</v>
      </c>
      <c r="J127910" t="s">
        <v>69</v>
      </c>
      <c r="K127910">
        <v>16830</v>
      </c>
      <c r="L127910">
        <v>16830</v>
      </c>
    </row>
    <row r="127911" spans="1:12" x14ac:dyDescent="0.3">
      <c r="A127911" t="s">
        <v>127986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31</v>
      </c>
      <c r="H127911" t="s">
        <v>85</v>
      </c>
      <c r="J127911" t="s">
        <v>72</v>
      </c>
      <c r="K127911">
        <v>15300</v>
      </c>
      <c r="L127911">
        <v>6120</v>
      </c>
    </row>
    <row r="127912" spans="1:12" x14ac:dyDescent="0.3">
      <c r="A127912" t="s">
        <v>127987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31</v>
      </c>
      <c r="H127912" t="s">
        <v>91</v>
      </c>
      <c r="I127912">
        <v>5</v>
      </c>
      <c r="J127912" t="s">
        <v>69</v>
      </c>
      <c r="K127912">
        <v>18360</v>
      </c>
      <c r="L127912">
        <v>18360</v>
      </c>
    </row>
    <row r="127913" spans="1:12" x14ac:dyDescent="0.3">
      <c r="A127913" t="s">
        <v>127988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31</v>
      </c>
      <c r="H127913" t="s">
        <v>71</v>
      </c>
      <c r="J127913" t="s">
        <v>69</v>
      </c>
      <c r="K127913">
        <v>15300</v>
      </c>
      <c r="L127913">
        <v>15300</v>
      </c>
    </row>
    <row r="127914" spans="1:12" x14ac:dyDescent="0.3">
      <c r="A127914" t="s">
        <v>127989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33</v>
      </c>
      <c r="H127914" t="s">
        <v>68</v>
      </c>
      <c r="J127914" t="s">
        <v>69</v>
      </c>
      <c r="K127914">
        <v>20400</v>
      </c>
      <c r="L127914">
        <v>20400</v>
      </c>
    </row>
    <row r="127915" spans="1:12" x14ac:dyDescent="0.3">
      <c r="A127915" t="s">
        <v>127990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33</v>
      </c>
      <c r="H127915" t="s">
        <v>71</v>
      </c>
      <c r="J127915" t="s">
        <v>72</v>
      </c>
      <c r="K127915">
        <v>22440</v>
      </c>
      <c r="L127915">
        <v>8976</v>
      </c>
    </row>
    <row r="127916" spans="1:12" x14ac:dyDescent="0.3">
      <c r="A127916" t="s">
        <v>127991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33</v>
      </c>
      <c r="H127916" t="s">
        <v>71</v>
      </c>
      <c r="J127916" t="s">
        <v>72</v>
      </c>
      <c r="K127916">
        <v>20400</v>
      </c>
      <c r="L127916">
        <v>8160</v>
      </c>
    </row>
    <row r="127917" spans="1:12" x14ac:dyDescent="0.3">
      <c r="A127917" t="s">
        <v>127992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33</v>
      </c>
      <c r="H127917" t="s">
        <v>85</v>
      </c>
      <c r="J127917" t="s">
        <v>69</v>
      </c>
      <c r="K127917">
        <v>20400</v>
      </c>
      <c r="L127917">
        <v>20400</v>
      </c>
    </row>
    <row r="127918" spans="1:12" x14ac:dyDescent="0.3">
      <c r="A127918" t="s">
        <v>127993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33</v>
      </c>
      <c r="H127918" t="s">
        <v>85</v>
      </c>
      <c r="I127918">
        <v>5</v>
      </c>
      <c r="J127918" t="s">
        <v>69</v>
      </c>
      <c r="K127918">
        <v>20400</v>
      </c>
      <c r="L127918">
        <v>20400</v>
      </c>
    </row>
    <row r="127919" spans="1:12" x14ac:dyDescent="0.3">
      <c r="A127919" t="s">
        <v>127994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33</v>
      </c>
      <c r="H127919" t="s">
        <v>74</v>
      </c>
      <c r="I127919">
        <v>5</v>
      </c>
      <c r="J127919" t="s">
        <v>69</v>
      </c>
      <c r="K127919">
        <v>20400</v>
      </c>
      <c r="L127919">
        <v>20400</v>
      </c>
    </row>
    <row r="127920" spans="1:12" x14ac:dyDescent="0.3">
      <c r="A127920" t="s">
        <v>127995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33</v>
      </c>
      <c r="H127920" t="s">
        <v>91</v>
      </c>
      <c r="I127920">
        <v>4</v>
      </c>
      <c r="J127920" t="s">
        <v>69</v>
      </c>
      <c r="K127920">
        <v>20400</v>
      </c>
      <c r="L127920">
        <v>20400</v>
      </c>
    </row>
    <row r="127921" spans="1:12" x14ac:dyDescent="0.3">
      <c r="A127921" t="s">
        <v>127996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33</v>
      </c>
      <c r="H127921" t="s">
        <v>71</v>
      </c>
      <c r="I127921">
        <v>4</v>
      </c>
      <c r="J127921" t="s">
        <v>69</v>
      </c>
      <c r="K127921">
        <v>20400</v>
      </c>
      <c r="L127921">
        <v>20400</v>
      </c>
    </row>
    <row r="127922" spans="1:12" x14ac:dyDescent="0.3">
      <c r="A127922" t="s">
        <v>127997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33</v>
      </c>
      <c r="H127922" t="s">
        <v>85</v>
      </c>
      <c r="I127922">
        <v>1</v>
      </c>
      <c r="J127922" t="s">
        <v>69</v>
      </c>
      <c r="K127922">
        <v>22440</v>
      </c>
      <c r="L127922">
        <v>22440</v>
      </c>
    </row>
    <row r="127923" spans="1:12" x14ac:dyDescent="0.3">
      <c r="A127923" t="s">
        <v>127998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33</v>
      </c>
      <c r="H127923" t="s">
        <v>82</v>
      </c>
      <c r="I127923">
        <v>5</v>
      </c>
      <c r="J127923" t="s">
        <v>69</v>
      </c>
      <c r="K127923">
        <v>24480</v>
      </c>
      <c r="L127923">
        <v>24480</v>
      </c>
    </row>
    <row r="127924" spans="1:12" x14ac:dyDescent="0.3">
      <c r="A127924" t="s">
        <v>127999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33</v>
      </c>
      <c r="H127924" t="s">
        <v>85</v>
      </c>
      <c r="J127924" t="s">
        <v>72</v>
      </c>
      <c r="K127924">
        <v>20400</v>
      </c>
      <c r="L127924">
        <v>8160</v>
      </c>
    </row>
    <row r="127925" spans="1:12" x14ac:dyDescent="0.3">
      <c r="A127925" t="s">
        <v>128000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33</v>
      </c>
      <c r="H127925" t="s">
        <v>68</v>
      </c>
      <c r="I127925">
        <v>4</v>
      </c>
      <c r="J127925" t="s">
        <v>69</v>
      </c>
      <c r="K127925">
        <v>20400</v>
      </c>
      <c r="L127925">
        <v>20400</v>
      </c>
    </row>
    <row r="127926" spans="1:12" x14ac:dyDescent="0.3">
      <c r="A127926" t="s">
        <v>128001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33</v>
      </c>
      <c r="H127926" t="s">
        <v>91</v>
      </c>
      <c r="I127926">
        <v>5</v>
      </c>
      <c r="J127926" t="s">
        <v>69</v>
      </c>
      <c r="K127926">
        <v>22440</v>
      </c>
      <c r="L127926">
        <v>22440</v>
      </c>
    </row>
    <row r="127927" spans="1:12" x14ac:dyDescent="0.3">
      <c r="A127927" t="s">
        <v>128002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33</v>
      </c>
      <c r="H127927" t="s">
        <v>91</v>
      </c>
      <c r="J127927" t="s">
        <v>69</v>
      </c>
      <c r="K127927">
        <v>20400</v>
      </c>
      <c r="L127927">
        <v>20400</v>
      </c>
    </row>
    <row r="127928" spans="1:12" x14ac:dyDescent="0.3">
      <c r="A127928" t="s">
        <v>128003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33</v>
      </c>
      <c r="H127928" t="s">
        <v>74</v>
      </c>
      <c r="J127928" t="s">
        <v>69</v>
      </c>
      <c r="K127928">
        <v>20400</v>
      </c>
      <c r="L127928">
        <v>20400</v>
      </c>
    </row>
    <row r="127929" spans="1:12" x14ac:dyDescent="0.3">
      <c r="A127929" t="s">
        <v>128004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33</v>
      </c>
      <c r="H127929" t="s">
        <v>71</v>
      </c>
      <c r="J127929" t="s">
        <v>72</v>
      </c>
      <c r="K127929">
        <v>20400</v>
      </c>
      <c r="L127929">
        <v>8160</v>
      </c>
    </row>
    <row r="127930" spans="1:12" x14ac:dyDescent="0.3">
      <c r="A127930" t="s">
        <v>128005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33</v>
      </c>
      <c r="H127930" t="s">
        <v>71</v>
      </c>
      <c r="I127930">
        <v>5</v>
      </c>
      <c r="J127930" t="s">
        <v>69</v>
      </c>
      <c r="K127930">
        <v>20400</v>
      </c>
      <c r="L127930">
        <v>20400</v>
      </c>
    </row>
    <row r="127931" spans="1:12" x14ac:dyDescent="0.3">
      <c r="A127931" t="s">
        <v>128006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33</v>
      </c>
      <c r="H127931" t="s">
        <v>71</v>
      </c>
      <c r="J127931" t="s">
        <v>69</v>
      </c>
      <c r="K127931">
        <v>20400</v>
      </c>
      <c r="L127931">
        <v>20400</v>
      </c>
    </row>
    <row r="127932" spans="1:12" x14ac:dyDescent="0.3">
      <c r="A127932" t="s">
        <v>128007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33</v>
      </c>
      <c r="H127932" t="s">
        <v>68</v>
      </c>
      <c r="I127932">
        <v>4</v>
      </c>
      <c r="J127932" t="s">
        <v>69</v>
      </c>
      <c r="K127932">
        <v>20400</v>
      </c>
      <c r="L127932">
        <v>20400</v>
      </c>
    </row>
    <row r="127933" spans="1:12" x14ac:dyDescent="0.3">
      <c r="A127933" t="s">
        <v>128008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33</v>
      </c>
      <c r="H127933" t="s">
        <v>68</v>
      </c>
      <c r="I127933">
        <v>5</v>
      </c>
      <c r="J127933" t="s">
        <v>69</v>
      </c>
      <c r="K127933">
        <v>20400</v>
      </c>
      <c r="L127933">
        <v>20400</v>
      </c>
    </row>
    <row r="127934" spans="1:12" x14ac:dyDescent="0.3">
      <c r="A127934" t="s">
        <v>128009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33</v>
      </c>
      <c r="H127934" t="s">
        <v>68</v>
      </c>
      <c r="J127934" t="s">
        <v>69</v>
      </c>
      <c r="K127934">
        <v>20400</v>
      </c>
      <c r="L127934">
        <v>20400</v>
      </c>
    </row>
    <row r="127935" spans="1:12" x14ac:dyDescent="0.3">
      <c r="A127935" t="s">
        <v>128010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35</v>
      </c>
      <c r="H127935" t="s">
        <v>71</v>
      </c>
      <c r="I127935">
        <v>5</v>
      </c>
      <c r="J127935" t="s">
        <v>69</v>
      </c>
      <c r="K127935">
        <v>32300</v>
      </c>
      <c r="L127935">
        <v>32300</v>
      </c>
    </row>
    <row r="127936" spans="1:12" x14ac:dyDescent="0.3">
      <c r="A127936" t="s">
        <v>128011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35</v>
      </c>
      <c r="H127936" t="s">
        <v>85</v>
      </c>
      <c r="I127936">
        <v>5</v>
      </c>
      <c r="J127936" t="s">
        <v>69</v>
      </c>
      <c r="K127936">
        <v>32300</v>
      </c>
      <c r="L127936">
        <v>32300</v>
      </c>
    </row>
    <row r="127937" spans="1:12" x14ac:dyDescent="0.3">
      <c r="A127937" t="s">
        <v>128012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35</v>
      </c>
      <c r="H127937" t="s">
        <v>71</v>
      </c>
      <c r="J127937" t="s">
        <v>80</v>
      </c>
      <c r="K127937">
        <v>32300</v>
      </c>
      <c r="L127937">
        <v>32300</v>
      </c>
    </row>
    <row r="127938" spans="1:12" x14ac:dyDescent="0.3">
      <c r="A127938" t="s">
        <v>128013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35</v>
      </c>
      <c r="H127938" t="s">
        <v>91</v>
      </c>
      <c r="J127938" t="s">
        <v>69</v>
      </c>
      <c r="K127938">
        <v>32300</v>
      </c>
      <c r="L127938">
        <v>32300</v>
      </c>
    </row>
    <row r="127939" spans="1:12" x14ac:dyDescent="0.3">
      <c r="A127939" t="s">
        <v>128014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35</v>
      </c>
      <c r="H127939" t="s">
        <v>68</v>
      </c>
      <c r="I127939">
        <v>2</v>
      </c>
      <c r="J127939" t="s">
        <v>69</v>
      </c>
      <c r="K127939">
        <v>32300</v>
      </c>
      <c r="L127939">
        <v>32300</v>
      </c>
    </row>
    <row r="127940" spans="1:12" x14ac:dyDescent="0.3">
      <c r="A127940" t="s">
        <v>128015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35</v>
      </c>
      <c r="H127940" t="s">
        <v>85</v>
      </c>
      <c r="J127940" t="s">
        <v>69</v>
      </c>
      <c r="K127940">
        <v>38760</v>
      </c>
      <c r="L127940">
        <v>38760</v>
      </c>
    </row>
    <row r="127941" spans="1:12" x14ac:dyDescent="0.3">
      <c r="A127941" t="s">
        <v>128016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35</v>
      </c>
      <c r="H127941" t="s">
        <v>71</v>
      </c>
      <c r="I127941">
        <v>5</v>
      </c>
      <c r="J127941" t="s">
        <v>69</v>
      </c>
      <c r="K127941">
        <v>38760</v>
      </c>
      <c r="L127941">
        <v>38760</v>
      </c>
    </row>
    <row r="127942" spans="1:12" x14ac:dyDescent="0.3">
      <c r="A127942" t="s">
        <v>128017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35</v>
      </c>
      <c r="H127942" t="s">
        <v>85</v>
      </c>
      <c r="I127942">
        <v>5</v>
      </c>
      <c r="J127942" t="s">
        <v>69</v>
      </c>
      <c r="K127942">
        <v>32300</v>
      </c>
      <c r="L127942">
        <v>32300</v>
      </c>
    </row>
    <row r="127943" spans="1:12" x14ac:dyDescent="0.3">
      <c r="A127943" t="s">
        <v>128018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35</v>
      </c>
      <c r="H127943" t="s">
        <v>71</v>
      </c>
      <c r="J127943" t="s">
        <v>72</v>
      </c>
      <c r="K127943">
        <v>32300</v>
      </c>
      <c r="L127943">
        <v>12920</v>
      </c>
    </row>
    <row r="127944" spans="1:12" x14ac:dyDescent="0.3">
      <c r="A127944" t="s">
        <v>128019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29</v>
      </c>
      <c r="H127944" t="s">
        <v>71</v>
      </c>
      <c r="I127944">
        <v>3</v>
      </c>
      <c r="J127944" t="s">
        <v>69</v>
      </c>
      <c r="K127944">
        <v>9100</v>
      </c>
      <c r="L127944">
        <v>9100</v>
      </c>
    </row>
    <row r="127945" spans="1:12" x14ac:dyDescent="0.3">
      <c r="A127945" t="s">
        <v>128020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29</v>
      </c>
      <c r="H127945" t="s">
        <v>85</v>
      </c>
      <c r="I127945">
        <v>3</v>
      </c>
      <c r="J127945" t="s">
        <v>69</v>
      </c>
      <c r="K127945">
        <v>10010</v>
      </c>
      <c r="L127945">
        <v>10010</v>
      </c>
    </row>
    <row r="127946" spans="1:12" x14ac:dyDescent="0.3">
      <c r="A127946" t="s">
        <v>128021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29</v>
      </c>
      <c r="H127946" t="s">
        <v>71</v>
      </c>
      <c r="I127946">
        <v>3</v>
      </c>
      <c r="J127946" t="s">
        <v>69</v>
      </c>
      <c r="K127946">
        <v>10010</v>
      </c>
      <c r="L127946">
        <v>10010</v>
      </c>
    </row>
    <row r="127947" spans="1:12" x14ac:dyDescent="0.3">
      <c r="A127947" t="s">
        <v>128022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29</v>
      </c>
      <c r="H127947" t="s">
        <v>93</v>
      </c>
      <c r="J127947" t="s">
        <v>69</v>
      </c>
      <c r="K127947">
        <v>9100</v>
      </c>
      <c r="L127947">
        <v>9100</v>
      </c>
    </row>
    <row r="127948" spans="1:12" x14ac:dyDescent="0.3">
      <c r="A127948" t="s">
        <v>128023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29</v>
      </c>
      <c r="H127948" t="s">
        <v>68</v>
      </c>
      <c r="I127948">
        <v>3</v>
      </c>
      <c r="J127948" t="s">
        <v>69</v>
      </c>
      <c r="K127948">
        <v>9100</v>
      </c>
      <c r="L127948">
        <v>9100</v>
      </c>
    </row>
    <row r="127949" spans="1:12" x14ac:dyDescent="0.3">
      <c r="A127949" t="s">
        <v>128024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29</v>
      </c>
      <c r="H127949" t="s">
        <v>85</v>
      </c>
      <c r="I127949">
        <v>4</v>
      </c>
      <c r="J127949" t="s">
        <v>69</v>
      </c>
      <c r="K127949">
        <v>9100</v>
      </c>
      <c r="L127949">
        <v>9100</v>
      </c>
    </row>
    <row r="127950" spans="1:12" x14ac:dyDescent="0.3">
      <c r="A127950" t="s">
        <v>128025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29</v>
      </c>
      <c r="H127950" t="s">
        <v>71</v>
      </c>
      <c r="J127950" t="s">
        <v>72</v>
      </c>
      <c r="K127950">
        <v>9100</v>
      </c>
      <c r="L127950">
        <v>3640</v>
      </c>
    </row>
    <row r="127951" spans="1:12" x14ac:dyDescent="0.3">
      <c r="A127951" t="s">
        <v>128026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29</v>
      </c>
      <c r="H127951" t="s">
        <v>91</v>
      </c>
      <c r="J127951" t="s">
        <v>69</v>
      </c>
      <c r="K127951">
        <v>9100</v>
      </c>
      <c r="L127951">
        <v>9100</v>
      </c>
    </row>
    <row r="127952" spans="1:12" x14ac:dyDescent="0.3">
      <c r="A127952" t="s">
        <v>128027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29</v>
      </c>
      <c r="H127952" t="s">
        <v>71</v>
      </c>
      <c r="I127952">
        <v>3</v>
      </c>
      <c r="J127952" t="s">
        <v>69</v>
      </c>
      <c r="K127952">
        <v>9100</v>
      </c>
      <c r="L127952">
        <v>9100</v>
      </c>
    </row>
    <row r="127953" spans="1:12" x14ac:dyDescent="0.3">
      <c r="A127953" t="s">
        <v>128028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29</v>
      </c>
      <c r="H127953" t="s">
        <v>82</v>
      </c>
      <c r="J127953" t="s">
        <v>72</v>
      </c>
      <c r="K127953">
        <v>9100</v>
      </c>
      <c r="L127953">
        <v>3640</v>
      </c>
    </row>
    <row r="127954" spans="1:12" x14ac:dyDescent="0.3">
      <c r="A127954" t="s">
        <v>128029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29</v>
      </c>
      <c r="H127954" t="s">
        <v>71</v>
      </c>
      <c r="I127954">
        <v>3</v>
      </c>
      <c r="J127954" t="s">
        <v>69</v>
      </c>
      <c r="K127954">
        <v>9100</v>
      </c>
      <c r="L127954">
        <v>9100</v>
      </c>
    </row>
    <row r="127955" spans="1:12" x14ac:dyDescent="0.3">
      <c r="A127955" t="s">
        <v>128030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29</v>
      </c>
      <c r="H127955" t="s">
        <v>71</v>
      </c>
      <c r="J127955" t="s">
        <v>72</v>
      </c>
      <c r="K127955">
        <v>9100</v>
      </c>
      <c r="L127955">
        <v>3640</v>
      </c>
    </row>
    <row r="127956" spans="1:12" x14ac:dyDescent="0.3">
      <c r="A127956" t="s">
        <v>128031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29</v>
      </c>
      <c r="H127956" t="s">
        <v>71</v>
      </c>
      <c r="I127956">
        <v>2</v>
      </c>
      <c r="J127956" t="s">
        <v>69</v>
      </c>
      <c r="K127956">
        <v>9100</v>
      </c>
      <c r="L127956">
        <v>9100</v>
      </c>
    </row>
    <row r="127957" spans="1:12" x14ac:dyDescent="0.3">
      <c r="A127957" t="s">
        <v>128032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29</v>
      </c>
      <c r="H127957" t="s">
        <v>74</v>
      </c>
      <c r="I127957">
        <v>3</v>
      </c>
      <c r="J127957" t="s">
        <v>69</v>
      </c>
      <c r="K127957">
        <v>9100</v>
      </c>
      <c r="L127957">
        <v>9100</v>
      </c>
    </row>
    <row r="127958" spans="1:12" x14ac:dyDescent="0.3">
      <c r="A127958" t="s">
        <v>128033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31</v>
      </c>
      <c r="H127958" t="s">
        <v>91</v>
      </c>
      <c r="J127958" t="s">
        <v>80</v>
      </c>
      <c r="K127958">
        <v>15120</v>
      </c>
      <c r="L127958">
        <v>15120</v>
      </c>
    </row>
    <row r="127959" spans="1:12" x14ac:dyDescent="0.3">
      <c r="A127959" t="s">
        <v>128034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31</v>
      </c>
      <c r="H127959" t="s">
        <v>71</v>
      </c>
      <c r="J127959" t="s">
        <v>72</v>
      </c>
      <c r="K127959">
        <v>12600</v>
      </c>
      <c r="L127959">
        <v>5040</v>
      </c>
    </row>
    <row r="127960" spans="1:12" x14ac:dyDescent="0.3">
      <c r="A127960" t="s">
        <v>128035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31</v>
      </c>
      <c r="H127960" t="s">
        <v>85</v>
      </c>
      <c r="J127960" t="s">
        <v>69</v>
      </c>
      <c r="K127960">
        <v>13860</v>
      </c>
      <c r="L127960">
        <v>13860</v>
      </c>
    </row>
    <row r="127961" spans="1:12" x14ac:dyDescent="0.3">
      <c r="A127961" t="s">
        <v>128036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31</v>
      </c>
      <c r="H127961" t="s">
        <v>91</v>
      </c>
      <c r="J127961" t="s">
        <v>69</v>
      </c>
      <c r="K127961">
        <v>12600</v>
      </c>
      <c r="L127961">
        <v>12600</v>
      </c>
    </row>
    <row r="127962" spans="1:12" x14ac:dyDescent="0.3">
      <c r="A127962" t="s">
        <v>128037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31</v>
      </c>
      <c r="H127962" t="s">
        <v>71</v>
      </c>
      <c r="I127962">
        <v>3</v>
      </c>
      <c r="J127962" t="s">
        <v>69</v>
      </c>
      <c r="K127962">
        <v>12600</v>
      </c>
      <c r="L127962">
        <v>12600</v>
      </c>
    </row>
    <row r="127963" spans="1:12" x14ac:dyDescent="0.3">
      <c r="A127963" t="s">
        <v>128038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31</v>
      </c>
      <c r="H127963" t="s">
        <v>74</v>
      </c>
      <c r="J127963" t="s">
        <v>72</v>
      </c>
      <c r="K127963">
        <v>12600</v>
      </c>
      <c r="L127963">
        <v>5040</v>
      </c>
    </row>
    <row r="127964" spans="1:12" x14ac:dyDescent="0.3">
      <c r="A127964" t="s">
        <v>128039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31</v>
      </c>
      <c r="H127964" t="s">
        <v>68</v>
      </c>
      <c r="J127964" t="s">
        <v>69</v>
      </c>
      <c r="K127964">
        <v>12600</v>
      </c>
      <c r="L127964">
        <v>12600</v>
      </c>
    </row>
    <row r="127965" spans="1:12" x14ac:dyDescent="0.3">
      <c r="A127965" t="s">
        <v>128040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31</v>
      </c>
      <c r="H127965" t="s">
        <v>71</v>
      </c>
      <c r="J127965" t="s">
        <v>69</v>
      </c>
      <c r="K127965">
        <v>12600</v>
      </c>
      <c r="L127965">
        <v>12600</v>
      </c>
    </row>
    <row r="127966" spans="1:12" x14ac:dyDescent="0.3">
      <c r="A127966" t="s">
        <v>128041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31</v>
      </c>
      <c r="H127966" t="s">
        <v>71</v>
      </c>
      <c r="J127966" t="s">
        <v>69</v>
      </c>
      <c r="K127966">
        <v>12600</v>
      </c>
      <c r="L127966">
        <v>12600</v>
      </c>
    </row>
    <row r="127967" spans="1:12" x14ac:dyDescent="0.3">
      <c r="A127967" t="s">
        <v>128042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31</v>
      </c>
      <c r="H127967" t="s">
        <v>71</v>
      </c>
      <c r="I127967">
        <v>4</v>
      </c>
      <c r="J127967" t="s">
        <v>69</v>
      </c>
      <c r="K127967">
        <v>12600</v>
      </c>
      <c r="L127967">
        <v>12600</v>
      </c>
    </row>
    <row r="127968" spans="1:12" x14ac:dyDescent="0.3">
      <c r="A127968" t="s">
        <v>128043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31</v>
      </c>
      <c r="H127968" t="s">
        <v>71</v>
      </c>
      <c r="J127968" t="s">
        <v>69</v>
      </c>
      <c r="K127968">
        <v>13860</v>
      </c>
      <c r="L127968">
        <v>13860</v>
      </c>
    </row>
    <row r="127969" spans="1:12" x14ac:dyDescent="0.3">
      <c r="A127969" t="s">
        <v>128044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31</v>
      </c>
      <c r="H127969" t="s">
        <v>85</v>
      </c>
      <c r="J127969" t="s">
        <v>72</v>
      </c>
      <c r="K127969">
        <v>12600</v>
      </c>
      <c r="L127969">
        <v>5040</v>
      </c>
    </row>
    <row r="127970" spans="1:12" x14ac:dyDescent="0.3">
      <c r="A127970" t="s">
        <v>128045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31</v>
      </c>
      <c r="H127970" t="s">
        <v>71</v>
      </c>
      <c r="I127970">
        <v>3</v>
      </c>
      <c r="J127970" t="s">
        <v>69</v>
      </c>
      <c r="K127970">
        <v>12600</v>
      </c>
      <c r="L127970">
        <v>12600</v>
      </c>
    </row>
    <row r="127971" spans="1:12" x14ac:dyDescent="0.3">
      <c r="A127971" t="s">
        <v>128046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33</v>
      </c>
      <c r="H127971" t="s">
        <v>68</v>
      </c>
      <c r="J127971" t="s">
        <v>72</v>
      </c>
      <c r="K127971">
        <v>16800</v>
      </c>
      <c r="L127971">
        <v>6720</v>
      </c>
    </row>
    <row r="127972" spans="1:12" x14ac:dyDescent="0.3">
      <c r="A127972" t="s">
        <v>128047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33</v>
      </c>
      <c r="H127972" t="s">
        <v>71</v>
      </c>
      <c r="J127972" t="s">
        <v>72</v>
      </c>
      <c r="K127972">
        <v>20160</v>
      </c>
      <c r="L127972">
        <v>8064</v>
      </c>
    </row>
    <row r="127973" spans="1:12" x14ac:dyDescent="0.3">
      <c r="A127973" t="s">
        <v>128048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33</v>
      </c>
      <c r="H127973" t="s">
        <v>71</v>
      </c>
      <c r="I127973">
        <v>5</v>
      </c>
      <c r="J127973" t="s">
        <v>69</v>
      </c>
      <c r="K127973">
        <v>16800</v>
      </c>
      <c r="L127973">
        <v>16800</v>
      </c>
    </row>
    <row r="127974" spans="1:12" x14ac:dyDescent="0.3">
      <c r="A127974" t="s">
        <v>128049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33</v>
      </c>
      <c r="H127974" t="s">
        <v>68</v>
      </c>
      <c r="J127974" t="s">
        <v>69</v>
      </c>
      <c r="K127974">
        <v>20160</v>
      </c>
      <c r="L127974">
        <v>20160</v>
      </c>
    </row>
    <row r="127975" spans="1:12" x14ac:dyDescent="0.3">
      <c r="A127975" t="s">
        <v>128050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33</v>
      </c>
      <c r="H127975" t="s">
        <v>85</v>
      </c>
      <c r="J127975" t="s">
        <v>72</v>
      </c>
      <c r="K127975">
        <v>16800</v>
      </c>
      <c r="L127975">
        <v>6720</v>
      </c>
    </row>
    <row r="127976" spans="1:12" x14ac:dyDescent="0.3">
      <c r="A127976" t="s">
        <v>128051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33</v>
      </c>
      <c r="H127976" t="s">
        <v>93</v>
      </c>
      <c r="I127976">
        <v>1</v>
      </c>
      <c r="J127976" t="s">
        <v>69</v>
      </c>
      <c r="K127976">
        <v>16800</v>
      </c>
      <c r="L127976">
        <v>16800</v>
      </c>
    </row>
    <row r="127977" spans="1:12" x14ac:dyDescent="0.3">
      <c r="A127977" t="s">
        <v>128052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33</v>
      </c>
      <c r="H127977" t="s">
        <v>71</v>
      </c>
      <c r="J127977" t="s">
        <v>80</v>
      </c>
      <c r="K127977">
        <v>16800</v>
      </c>
      <c r="L127977">
        <v>16800</v>
      </c>
    </row>
    <row r="127978" spans="1:12" x14ac:dyDescent="0.3">
      <c r="A127978" t="s">
        <v>128053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33</v>
      </c>
      <c r="H127978" t="s">
        <v>71</v>
      </c>
      <c r="J127978" t="s">
        <v>69</v>
      </c>
      <c r="K127978">
        <v>16800</v>
      </c>
      <c r="L127978">
        <v>16800</v>
      </c>
    </row>
    <row r="127979" spans="1:12" x14ac:dyDescent="0.3">
      <c r="A127979" t="s">
        <v>128054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35</v>
      </c>
      <c r="H127979" t="s">
        <v>82</v>
      </c>
      <c r="J127979" t="s">
        <v>72</v>
      </c>
      <c r="K127979">
        <v>26600</v>
      </c>
      <c r="L127979">
        <v>10640</v>
      </c>
    </row>
    <row r="127980" spans="1:12" x14ac:dyDescent="0.3">
      <c r="A127980" t="s">
        <v>128055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35</v>
      </c>
      <c r="H127980" t="s">
        <v>71</v>
      </c>
      <c r="J127980" t="s">
        <v>69</v>
      </c>
      <c r="K127980">
        <v>26600</v>
      </c>
      <c r="L127980">
        <v>26600</v>
      </c>
    </row>
    <row r="127981" spans="1:12" x14ac:dyDescent="0.3">
      <c r="A127981" t="s">
        <v>128056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35</v>
      </c>
      <c r="H127981" t="s">
        <v>82</v>
      </c>
      <c r="J127981" t="s">
        <v>72</v>
      </c>
      <c r="K127981">
        <v>31920</v>
      </c>
      <c r="L127981">
        <v>12768</v>
      </c>
    </row>
    <row r="127982" spans="1:12" x14ac:dyDescent="0.3">
      <c r="A127982" t="s">
        <v>128057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29</v>
      </c>
      <c r="H127982" t="s">
        <v>71</v>
      </c>
      <c r="J127982" t="s">
        <v>69</v>
      </c>
      <c r="K127982">
        <v>10010</v>
      </c>
      <c r="L127982">
        <v>10010</v>
      </c>
    </row>
    <row r="127983" spans="1:12" x14ac:dyDescent="0.3">
      <c r="A127983" t="s">
        <v>128058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29</v>
      </c>
      <c r="H127983" t="s">
        <v>85</v>
      </c>
      <c r="J127983" t="s">
        <v>69</v>
      </c>
      <c r="K127983">
        <v>9100</v>
      </c>
      <c r="L127983">
        <v>9100</v>
      </c>
    </row>
    <row r="127984" spans="1:12" x14ac:dyDescent="0.3">
      <c r="A127984" t="s">
        <v>128059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29</v>
      </c>
      <c r="H127984" t="s">
        <v>93</v>
      </c>
      <c r="J127984" t="s">
        <v>69</v>
      </c>
      <c r="K127984">
        <v>9100</v>
      </c>
      <c r="L127984">
        <v>9100</v>
      </c>
    </row>
    <row r="127985" spans="1:12" x14ac:dyDescent="0.3">
      <c r="A127985" t="s">
        <v>128060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29</v>
      </c>
      <c r="H127985" t="s">
        <v>71</v>
      </c>
      <c r="I127985">
        <v>2</v>
      </c>
      <c r="J127985" t="s">
        <v>69</v>
      </c>
      <c r="K127985">
        <v>9100</v>
      </c>
      <c r="L127985">
        <v>9100</v>
      </c>
    </row>
    <row r="127986" spans="1:12" x14ac:dyDescent="0.3">
      <c r="A127986" t="s">
        <v>128061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29</v>
      </c>
      <c r="H127986" t="s">
        <v>71</v>
      </c>
      <c r="I127986">
        <v>5</v>
      </c>
      <c r="J127986" t="s">
        <v>69</v>
      </c>
      <c r="K127986">
        <v>9100</v>
      </c>
      <c r="L127986">
        <v>9100</v>
      </c>
    </row>
    <row r="127987" spans="1:12" x14ac:dyDescent="0.3">
      <c r="A127987" t="s">
        <v>128062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29</v>
      </c>
      <c r="H127987" t="s">
        <v>85</v>
      </c>
      <c r="J127987" t="s">
        <v>69</v>
      </c>
      <c r="K127987">
        <v>10010</v>
      </c>
      <c r="L127987">
        <v>10010</v>
      </c>
    </row>
    <row r="127988" spans="1:12" x14ac:dyDescent="0.3">
      <c r="A127988" t="s">
        <v>128063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29</v>
      </c>
      <c r="H127988" t="s">
        <v>68</v>
      </c>
      <c r="J127988" t="s">
        <v>72</v>
      </c>
      <c r="K127988">
        <v>9100</v>
      </c>
      <c r="L127988">
        <v>3640</v>
      </c>
    </row>
    <row r="127989" spans="1:12" x14ac:dyDescent="0.3">
      <c r="A127989" t="s">
        <v>128064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29</v>
      </c>
      <c r="H127989" t="s">
        <v>71</v>
      </c>
      <c r="I127989">
        <v>5</v>
      </c>
      <c r="J127989" t="s">
        <v>69</v>
      </c>
      <c r="K127989">
        <v>10010</v>
      </c>
      <c r="L127989">
        <v>10010</v>
      </c>
    </row>
    <row r="127990" spans="1:12" x14ac:dyDescent="0.3">
      <c r="A127990" t="s">
        <v>128065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29</v>
      </c>
      <c r="H127990" t="s">
        <v>71</v>
      </c>
      <c r="J127990" t="s">
        <v>80</v>
      </c>
      <c r="K127990">
        <v>9100</v>
      </c>
      <c r="L127990">
        <v>9100</v>
      </c>
    </row>
    <row r="127991" spans="1:12" x14ac:dyDescent="0.3">
      <c r="A127991" t="s">
        <v>128066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31</v>
      </c>
      <c r="H127991" t="s">
        <v>68</v>
      </c>
      <c r="J127991" t="s">
        <v>80</v>
      </c>
      <c r="K127991">
        <v>13860</v>
      </c>
      <c r="L127991">
        <v>13860</v>
      </c>
    </row>
    <row r="127992" spans="1:12" x14ac:dyDescent="0.3">
      <c r="A127992" t="s">
        <v>128067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31</v>
      </c>
      <c r="H127992" t="s">
        <v>82</v>
      </c>
      <c r="I127992">
        <v>4</v>
      </c>
      <c r="J127992" t="s">
        <v>69</v>
      </c>
      <c r="K127992">
        <v>12600</v>
      </c>
      <c r="L127992">
        <v>12600</v>
      </c>
    </row>
    <row r="127993" spans="1:12" x14ac:dyDescent="0.3">
      <c r="A127993" t="s">
        <v>128068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31</v>
      </c>
      <c r="H127993" t="s">
        <v>85</v>
      </c>
      <c r="J127993" t="s">
        <v>69</v>
      </c>
      <c r="K127993">
        <v>12600</v>
      </c>
      <c r="L127993">
        <v>12600</v>
      </c>
    </row>
    <row r="127994" spans="1:12" x14ac:dyDescent="0.3">
      <c r="A127994" t="s">
        <v>128069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31</v>
      </c>
      <c r="H127994" t="s">
        <v>71</v>
      </c>
      <c r="J127994" t="s">
        <v>69</v>
      </c>
      <c r="K127994">
        <v>13860</v>
      </c>
      <c r="L127994">
        <v>13860</v>
      </c>
    </row>
    <row r="127995" spans="1:12" x14ac:dyDescent="0.3">
      <c r="A127995" t="s">
        <v>128070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31</v>
      </c>
      <c r="H127995" t="s">
        <v>68</v>
      </c>
      <c r="J127995" t="s">
        <v>72</v>
      </c>
      <c r="K127995">
        <v>12600</v>
      </c>
      <c r="L127995">
        <v>5040</v>
      </c>
    </row>
    <row r="127996" spans="1:12" x14ac:dyDescent="0.3">
      <c r="A127996" t="s">
        <v>128071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31</v>
      </c>
      <c r="H127996" t="s">
        <v>71</v>
      </c>
      <c r="J127996" t="s">
        <v>69</v>
      </c>
      <c r="K127996">
        <v>12600</v>
      </c>
      <c r="L127996">
        <v>12600</v>
      </c>
    </row>
    <row r="127997" spans="1:12" x14ac:dyDescent="0.3">
      <c r="A127997" t="s">
        <v>128072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31</v>
      </c>
      <c r="H127997" t="s">
        <v>74</v>
      </c>
      <c r="J127997" t="s">
        <v>69</v>
      </c>
      <c r="K127997">
        <v>13860</v>
      </c>
      <c r="L127997">
        <v>13860</v>
      </c>
    </row>
    <row r="127998" spans="1:12" x14ac:dyDescent="0.3">
      <c r="A127998" t="s">
        <v>128073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31</v>
      </c>
      <c r="H127998" t="s">
        <v>71</v>
      </c>
      <c r="J127998" t="s">
        <v>72</v>
      </c>
      <c r="K127998">
        <v>12600</v>
      </c>
      <c r="L127998">
        <v>5040</v>
      </c>
    </row>
    <row r="127999" spans="1:12" x14ac:dyDescent="0.3">
      <c r="A127999" t="s">
        <v>128074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31</v>
      </c>
      <c r="H127999" t="s">
        <v>71</v>
      </c>
      <c r="J127999" t="s">
        <v>69</v>
      </c>
      <c r="K127999">
        <v>12600</v>
      </c>
      <c r="L127999">
        <v>12600</v>
      </c>
    </row>
    <row r="128000" spans="1:12" x14ac:dyDescent="0.3">
      <c r="A128000" t="s">
        <v>128075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31</v>
      </c>
      <c r="H128000" t="s">
        <v>68</v>
      </c>
      <c r="I128000">
        <v>5</v>
      </c>
      <c r="J128000" t="s">
        <v>69</v>
      </c>
      <c r="K128000">
        <v>12600</v>
      </c>
      <c r="L128000">
        <v>12600</v>
      </c>
    </row>
    <row r="128001" spans="1:12" x14ac:dyDescent="0.3">
      <c r="A128001" t="s">
        <v>128076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31</v>
      </c>
      <c r="H128001" t="s">
        <v>85</v>
      </c>
      <c r="I128001">
        <v>5</v>
      </c>
      <c r="J128001" t="s">
        <v>69</v>
      </c>
      <c r="K128001">
        <v>12600</v>
      </c>
      <c r="L128001">
        <v>12600</v>
      </c>
    </row>
    <row r="128002" spans="1:12" x14ac:dyDescent="0.3">
      <c r="A128002" t="s">
        <v>128077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33</v>
      </c>
      <c r="H128002" t="s">
        <v>71</v>
      </c>
      <c r="J128002" t="s">
        <v>72</v>
      </c>
      <c r="K128002">
        <v>18480</v>
      </c>
      <c r="L128002">
        <v>7392</v>
      </c>
    </row>
    <row r="128003" spans="1:12" x14ac:dyDescent="0.3">
      <c r="A128003" t="s">
        <v>128078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33</v>
      </c>
      <c r="H128003" t="s">
        <v>82</v>
      </c>
      <c r="I128003">
        <v>5</v>
      </c>
      <c r="J128003" t="s">
        <v>69</v>
      </c>
      <c r="K128003">
        <v>16800</v>
      </c>
      <c r="L128003">
        <v>16800</v>
      </c>
    </row>
    <row r="128004" spans="1:12" x14ac:dyDescent="0.3">
      <c r="A128004" t="s">
        <v>128079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33</v>
      </c>
      <c r="H128004" t="s">
        <v>85</v>
      </c>
      <c r="J128004" t="s">
        <v>69</v>
      </c>
      <c r="K128004">
        <v>16800</v>
      </c>
      <c r="L128004">
        <v>16800</v>
      </c>
    </row>
    <row r="128005" spans="1:12" x14ac:dyDescent="0.3">
      <c r="A128005" t="s">
        <v>128080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33</v>
      </c>
      <c r="H128005" t="s">
        <v>85</v>
      </c>
      <c r="J128005" t="s">
        <v>72</v>
      </c>
      <c r="K128005">
        <v>16800</v>
      </c>
      <c r="L128005">
        <v>6720</v>
      </c>
    </row>
    <row r="128006" spans="1:12" x14ac:dyDescent="0.3">
      <c r="A128006" t="s">
        <v>128081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33</v>
      </c>
      <c r="H128006" t="s">
        <v>71</v>
      </c>
      <c r="I128006">
        <v>5</v>
      </c>
      <c r="J128006" t="s">
        <v>69</v>
      </c>
      <c r="K128006">
        <v>20160</v>
      </c>
      <c r="L128006">
        <v>20160</v>
      </c>
    </row>
    <row r="128007" spans="1:12" x14ac:dyDescent="0.3">
      <c r="A128007" t="s">
        <v>128082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33</v>
      </c>
      <c r="H128007" t="s">
        <v>71</v>
      </c>
      <c r="J128007" t="s">
        <v>80</v>
      </c>
      <c r="K128007">
        <v>18480</v>
      </c>
      <c r="L128007">
        <v>18480</v>
      </c>
    </row>
    <row r="128008" spans="1:12" x14ac:dyDescent="0.3">
      <c r="A128008" t="s">
        <v>128083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33</v>
      </c>
      <c r="H128008" t="s">
        <v>71</v>
      </c>
      <c r="I128008">
        <v>1</v>
      </c>
      <c r="J128008" t="s">
        <v>69</v>
      </c>
      <c r="K128008">
        <v>16800</v>
      </c>
      <c r="L128008">
        <v>16800</v>
      </c>
    </row>
    <row r="128009" spans="1:12" x14ac:dyDescent="0.3">
      <c r="A128009" t="s">
        <v>128084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33</v>
      </c>
      <c r="H128009" t="s">
        <v>68</v>
      </c>
      <c r="J128009" t="s">
        <v>69</v>
      </c>
      <c r="K128009">
        <v>16800</v>
      </c>
      <c r="L128009">
        <v>16800</v>
      </c>
    </row>
    <row r="128010" spans="1:12" x14ac:dyDescent="0.3">
      <c r="A128010" t="s">
        <v>128085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33</v>
      </c>
      <c r="H128010" t="s">
        <v>93</v>
      </c>
      <c r="I128010">
        <v>5</v>
      </c>
      <c r="J128010" t="s">
        <v>69</v>
      </c>
      <c r="K128010">
        <v>16800</v>
      </c>
      <c r="L128010">
        <v>16800</v>
      </c>
    </row>
    <row r="128011" spans="1:12" x14ac:dyDescent="0.3">
      <c r="A128011" t="s">
        <v>128086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33</v>
      </c>
      <c r="H128011" t="s">
        <v>68</v>
      </c>
      <c r="J128011" t="s">
        <v>72</v>
      </c>
      <c r="K128011">
        <v>16800</v>
      </c>
      <c r="L128011">
        <v>6720</v>
      </c>
    </row>
    <row r="128012" spans="1:12" x14ac:dyDescent="0.3">
      <c r="A128012" t="s">
        <v>128087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33</v>
      </c>
      <c r="H128012" t="s">
        <v>68</v>
      </c>
      <c r="I128012">
        <v>5</v>
      </c>
      <c r="J128012" t="s">
        <v>69</v>
      </c>
      <c r="K128012">
        <v>16800</v>
      </c>
      <c r="L128012">
        <v>16800</v>
      </c>
    </row>
    <row r="128013" spans="1:12" x14ac:dyDescent="0.3">
      <c r="A128013" t="s">
        <v>128088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35</v>
      </c>
      <c r="H128013" t="s">
        <v>71</v>
      </c>
      <c r="J128013" t="s">
        <v>69</v>
      </c>
      <c r="K128013">
        <v>26600</v>
      </c>
      <c r="L128013">
        <v>26600</v>
      </c>
    </row>
    <row r="128014" spans="1:12" x14ac:dyDescent="0.3">
      <c r="A128014" t="s">
        <v>128089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35</v>
      </c>
      <c r="H128014" t="s">
        <v>71</v>
      </c>
      <c r="I128014">
        <v>3</v>
      </c>
      <c r="J128014" t="s">
        <v>69</v>
      </c>
      <c r="K128014">
        <v>26600</v>
      </c>
      <c r="L128014">
        <v>26600</v>
      </c>
    </row>
    <row r="128015" spans="1:12" x14ac:dyDescent="0.3">
      <c r="A128015" t="s">
        <v>128090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35</v>
      </c>
      <c r="H128015" t="s">
        <v>85</v>
      </c>
      <c r="I128015">
        <v>2</v>
      </c>
      <c r="J128015" t="s">
        <v>69</v>
      </c>
      <c r="K128015">
        <v>26600</v>
      </c>
      <c r="L128015">
        <v>26600</v>
      </c>
    </row>
    <row r="128016" spans="1:12" x14ac:dyDescent="0.3">
      <c r="A128016" t="s">
        <v>128091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35</v>
      </c>
      <c r="H128016" t="s">
        <v>71</v>
      </c>
      <c r="I128016">
        <v>5</v>
      </c>
      <c r="J128016" t="s">
        <v>69</v>
      </c>
      <c r="K128016">
        <v>37240</v>
      </c>
      <c r="L128016">
        <v>37240</v>
      </c>
    </row>
    <row r="128017" spans="1:12" x14ac:dyDescent="0.3">
      <c r="A128017" t="s">
        <v>128092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35</v>
      </c>
      <c r="H128017" t="s">
        <v>71</v>
      </c>
      <c r="I128017">
        <v>3</v>
      </c>
      <c r="J128017" t="s">
        <v>69</v>
      </c>
      <c r="K128017">
        <v>31920</v>
      </c>
      <c r="L128017">
        <v>31920</v>
      </c>
    </row>
    <row r="128018" spans="1:12" x14ac:dyDescent="0.3">
      <c r="A128018" t="s">
        <v>128093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29</v>
      </c>
      <c r="H128018" t="s">
        <v>85</v>
      </c>
      <c r="J128018" t="s">
        <v>69</v>
      </c>
      <c r="K128018">
        <v>9100</v>
      </c>
      <c r="L128018">
        <v>9100</v>
      </c>
    </row>
    <row r="128019" spans="1:12" x14ac:dyDescent="0.3">
      <c r="A128019" t="s">
        <v>128094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29</v>
      </c>
      <c r="H128019" t="s">
        <v>71</v>
      </c>
      <c r="J128019" t="s">
        <v>80</v>
      </c>
      <c r="K128019">
        <v>9100</v>
      </c>
      <c r="L128019">
        <v>9100</v>
      </c>
    </row>
    <row r="128020" spans="1:12" x14ac:dyDescent="0.3">
      <c r="A128020" t="s">
        <v>128095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29</v>
      </c>
      <c r="H128020" t="s">
        <v>82</v>
      </c>
      <c r="I128020">
        <v>3</v>
      </c>
      <c r="J128020" t="s">
        <v>69</v>
      </c>
      <c r="K128020">
        <v>9100</v>
      </c>
      <c r="L128020">
        <v>9100</v>
      </c>
    </row>
    <row r="128021" spans="1:12" x14ac:dyDescent="0.3">
      <c r="A128021" t="s">
        <v>128096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29</v>
      </c>
      <c r="H128021" t="s">
        <v>71</v>
      </c>
      <c r="J128021" t="s">
        <v>69</v>
      </c>
      <c r="K128021">
        <v>9100</v>
      </c>
      <c r="L128021">
        <v>9100</v>
      </c>
    </row>
    <row r="128022" spans="1:12" x14ac:dyDescent="0.3">
      <c r="A128022" t="s">
        <v>128097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29</v>
      </c>
      <c r="H128022" t="s">
        <v>68</v>
      </c>
      <c r="J128022" t="s">
        <v>72</v>
      </c>
      <c r="K128022">
        <v>10010</v>
      </c>
      <c r="L128022">
        <v>4004</v>
      </c>
    </row>
    <row r="128023" spans="1:12" x14ac:dyDescent="0.3">
      <c r="A128023" t="s">
        <v>128098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29</v>
      </c>
      <c r="H128023" t="s">
        <v>71</v>
      </c>
      <c r="J128023" t="s">
        <v>69</v>
      </c>
      <c r="K128023">
        <v>9100</v>
      </c>
      <c r="L128023">
        <v>9100</v>
      </c>
    </row>
    <row r="128024" spans="1:12" x14ac:dyDescent="0.3">
      <c r="A128024" t="s">
        <v>128099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29</v>
      </c>
      <c r="H128024" t="s">
        <v>91</v>
      </c>
      <c r="I128024">
        <v>2</v>
      </c>
      <c r="J128024" t="s">
        <v>69</v>
      </c>
      <c r="K128024">
        <v>9100</v>
      </c>
      <c r="L128024">
        <v>9100</v>
      </c>
    </row>
    <row r="128025" spans="1:12" x14ac:dyDescent="0.3">
      <c r="A128025" t="s">
        <v>128100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29</v>
      </c>
      <c r="H128025" t="s">
        <v>71</v>
      </c>
      <c r="J128025" t="s">
        <v>80</v>
      </c>
      <c r="K128025">
        <v>9100</v>
      </c>
      <c r="L128025">
        <v>9100</v>
      </c>
    </row>
    <row r="128026" spans="1:12" x14ac:dyDescent="0.3">
      <c r="A128026" t="s">
        <v>128101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29</v>
      </c>
      <c r="H128026" t="s">
        <v>68</v>
      </c>
      <c r="J128026" t="s">
        <v>69</v>
      </c>
      <c r="K128026">
        <v>9100</v>
      </c>
      <c r="L128026">
        <v>9100</v>
      </c>
    </row>
    <row r="128027" spans="1:12" x14ac:dyDescent="0.3">
      <c r="A128027" t="s">
        <v>128102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29</v>
      </c>
      <c r="H128027" t="s">
        <v>82</v>
      </c>
      <c r="J128027" t="s">
        <v>72</v>
      </c>
      <c r="K128027">
        <v>10010</v>
      </c>
      <c r="L128027">
        <v>4004</v>
      </c>
    </row>
    <row r="128028" spans="1:12" x14ac:dyDescent="0.3">
      <c r="A128028" t="s">
        <v>128103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29</v>
      </c>
      <c r="H128028" t="s">
        <v>71</v>
      </c>
      <c r="J128028" t="s">
        <v>69</v>
      </c>
      <c r="K128028">
        <v>9100</v>
      </c>
      <c r="L128028">
        <v>9100</v>
      </c>
    </row>
    <row r="128029" spans="1:12" x14ac:dyDescent="0.3">
      <c r="A128029" t="s">
        <v>128104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29</v>
      </c>
      <c r="H128029" t="s">
        <v>71</v>
      </c>
      <c r="I128029">
        <v>3</v>
      </c>
      <c r="J128029" t="s">
        <v>69</v>
      </c>
      <c r="K128029">
        <v>9100</v>
      </c>
      <c r="L128029">
        <v>9100</v>
      </c>
    </row>
    <row r="128030" spans="1:12" x14ac:dyDescent="0.3">
      <c r="A128030" t="s">
        <v>128105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29</v>
      </c>
      <c r="H128030" t="s">
        <v>91</v>
      </c>
      <c r="J128030" t="s">
        <v>72</v>
      </c>
      <c r="K128030">
        <v>9100</v>
      </c>
      <c r="L128030">
        <v>3640</v>
      </c>
    </row>
    <row r="128031" spans="1:12" x14ac:dyDescent="0.3">
      <c r="A128031" t="s">
        <v>128106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31</v>
      </c>
      <c r="H128031" t="s">
        <v>91</v>
      </c>
      <c r="I128031">
        <v>3</v>
      </c>
      <c r="J128031" t="s">
        <v>69</v>
      </c>
      <c r="K128031">
        <v>15120</v>
      </c>
      <c r="L128031">
        <v>15120</v>
      </c>
    </row>
    <row r="128032" spans="1:12" x14ac:dyDescent="0.3">
      <c r="A128032" t="s">
        <v>128107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31</v>
      </c>
      <c r="H128032" t="s">
        <v>68</v>
      </c>
      <c r="J128032" t="s">
        <v>72</v>
      </c>
      <c r="K128032">
        <v>13860</v>
      </c>
      <c r="L128032">
        <v>5544</v>
      </c>
    </row>
    <row r="128033" spans="1:12" x14ac:dyDescent="0.3">
      <c r="A128033" t="s">
        <v>128108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31</v>
      </c>
      <c r="H128033" t="s">
        <v>74</v>
      </c>
      <c r="I128033">
        <v>3</v>
      </c>
      <c r="J128033" t="s">
        <v>69</v>
      </c>
      <c r="K128033">
        <v>12600</v>
      </c>
      <c r="L128033">
        <v>12600</v>
      </c>
    </row>
    <row r="128034" spans="1:12" x14ac:dyDescent="0.3">
      <c r="A128034" t="s">
        <v>128109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31</v>
      </c>
      <c r="H128034" t="s">
        <v>85</v>
      </c>
      <c r="I128034">
        <v>3</v>
      </c>
      <c r="J128034" t="s">
        <v>69</v>
      </c>
      <c r="K128034">
        <v>13860</v>
      </c>
      <c r="L128034">
        <v>13860</v>
      </c>
    </row>
    <row r="128035" spans="1:12" x14ac:dyDescent="0.3">
      <c r="A128035" t="s">
        <v>128110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31</v>
      </c>
      <c r="H128035" t="s">
        <v>71</v>
      </c>
      <c r="J128035" t="s">
        <v>69</v>
      </c>
      <c r="K128035">
        <v>12600</v>
      </c>
      <c r="L128035">
        <v>12600</v>
      </c>
    </row>
    <row r="128036" spans="1:12" x14ac:dyDescent="0.3">
      <c r="A128036" t="s">
        <v>128111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31</v>
      </c>
      <c r="H128036" t="s">
        <v>71</v>
      </c>
      <c r="I128036">
        <v>3</v>
      </c>
      <c r="J128036" t="s">
        <v>69</v>
      </c>
      <c r="K128036">
        <v>15120</v>
      </c>
      <c r="L128036">
        <v>15120</v>
      </c>
    </row>
    <row r="128037" spans="1:12" x14ac:dyDescent="0.3">
      <c r="A128037" t="s">
        <v>128112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31</v>
      </c>
      <c r="H128037" t="s">
        <v>71</v>
      </c>
      <c r="I128037">
        <v>3</v>
      </c>
      <c r="J128037" t="s">
        <v>69</v>
      </c>
      <c r="K128037">
        <v>12600</v>
      </c>
      <c r="L128037">
        <v>12600</v>
      </c>
    </row>
    <row r="128038" spans="1:12" x14ac:dyDescent="0.3">
      <c r="A128038" t="s">
        <v>128113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31</v>
      </c>
      <c r="H128038" t="s">
        <v>85</v>
      </c>
      <c r="I128038">
        <v>3</v>
      </c>
      <c r="J128038" t="s">
        <v>69</v>
      </c>
      <c r="K128038">
        <v>12600</v>
      </c>
      <c r="L128038">
        <v>12600</v>
      </c>
    </row>
    <row r="128039" spans="1:12" x14ac:dyDescent="0.3">
      <c r="A128039" t="s">
        <v>128114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31</v>
      </c>
      <c r="H128039" t="s">
        <v>91</v>
      </c>
      <c r="J128039" t="s">
        <v>80</v>
      </c>
      <c r="K128039">
        <v>12600</v>
      </c>
      <c r="L128039">
        <v>12600</v>
      </c>
    </row>
    <row r="128040" spans="1:12" x14ac:dyDescent="0.3">
      <c r="A128040" t="s">
        <v>128115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31</v>
      </c>
      <c r="H128040" t="s">
        <v>68</v>
      </c>
      <c r="J128040" t="s">
        <v>72</v>
      </c>
      <c r="K128040">
        <v>12600</v>
      </c>
      <c r="L128040">
        <v>5040</v>
      </c>
    </row>
    <row r="128041" spans="1:12" x14ac:dyDescent="0.3">
      <c r="A128041" t="s">
        <v>128116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31</v>
      </c>
      <c r="H128041" t="s">
        <v>68</v>
      </c>
      <c r="J128041" t="s">
        <v>69</v>
      </c>
      <c r="K128041">
        <v>15120</v>
      </c>
      <c r="L128041">
        <v>15120</v>
      </c>
    </row>
    <row r="128042" spans="1:12" x14ac:dyDescent="0.3">
      <c r="A128042" t="s">
        <v>128117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31</v>
      </c>
      <c r="H128042" t="s">
        <v>85</v>
      </c>
      <c r="J128042" t="s">
        <v>72</v>
      </c>
      <c r="K128042">
        <v>13860</v>
      </c>
      <c r="L128042">
        <v>5544</v>
      </c>
    </row>
    <row r="128043" spans="1:12" x14ac:dyDescent="0.3">
      <c r="A128043" t="s">
        <v>128118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31</v>
      </c>
      <c r="H128043" t="s">
        <v>71</v>
      </c>
      <c r="I128043">
        <v>3</v>
      </c>
      <c r="J128043" t="s">
        <v>69</v>
      </c>
      <c r="K128043">
        <v>12600</v>
      </c>
      <c r="L128043">
        <v>12600</v>
      </c>
    </row>
    <row r="128044" spans="1:12" x14ac:dyDescent="0.3">
      <c r="A128044" t="s">
        <v>128119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31</v>
      </c>
      <c r="H128044" t="s">
        <v>85</v>
      </c>
      <c r="J128044" t="s">
        <v>69</v>
      </c>
      <c r="K128044">
        <v>12600</v>
      </c>
      <c r="L128044">
        <v>12600</v>
      </c>
    </row>
    <row r="128045" spans="1:12" x14ac:dyDescent="0.3">
      <c r="A128045" t="s">
        <v>128120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31</v>
      </c>
      <c r="H128045" t="s">
        <v>71</v>
      </c>
      <c r="J128045" t="s">
        <v>69</v>
      </c>
      <c r="K128045">
        <v>12600</v>
      </c>
      <c r="L128045">
        <v>12600</v>
      </c>
    </row>
    <row r="128046" spans="1:12" x14ac:dyDescent="0.3">
      <c r="A128046" t="s">
        <v>128121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31</v>
      </c>
      <c r="H128046" t="s">
        <v>91</v>
      </c>
      <c r="J128046" t="s">
        <v>69</v>
      </c>
      <c r="K128046">
        <v>12600</v>
      </c>
      <c r="L128046">
        <v>12600</v>
      </c>
    </row>
    <row r="128047" spans="1:12" x14ac:dyDescent="0.3">
      <c r="A128047" t="s">
        <v>128122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31</v>
      </c>
      <c r="H128047" t="s">
        <v>71</v>
      </c>
      <c r="J128047" t="s">
        <v>69</v>
      </c>
      <c r="K128047">
        <v>12600</v>
      </c>
      <c r="L128047">
        <v>12600</v>
      </c>
    </row>
    <row r="128048" spans="1:12" x14ac:dyDescent="0.3">
      <c r="A128048" t="s">
        <v>128123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33</v>
      </c>
      <c r="H128048" t="s">
        <v>68</v>
      </c>
      <c r="J128048" t="s">
        <v>69</v>
      </c>
      <c r="K128048">
        <v>16800</v>
      </c>
      <c r="L128048">
        <v>16800</v>
      </c>
    </row>
    <row r="128049" spans="1:12" x14ac:dyDescent="0.3">
      <c r="A128049" t="s">
        <v>128124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33</v>
      </c>
      <c r="H128049" t="s">
        <v>91</v>
      </c>
      <c r="J128049" t="s">
        <v>72</v>
      </c>
      <c r="K128049">
        <v>16800</v>
      </c>
      <c r="L128049">
        <v>6720</v>
      </c>
    </row>
    <row r="128050" spans="1:12" x14ac:dyDescent="0.3">
      <c r="A128050" t="s">
        <v>128125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33</v>
      </c>
      <c r="H128050" t="s">
        <v>68</v>
      </c>
      <c r="J128050" t="s">
        <v>69</v>
      </c>
      <c r="K128050">
        <v>16800</v>
      </c>
      <c r="L128050">
        <v>16800</v>
      </c>
    </row>
    <row r="128051" spans="1:12" x14ac:dyDescent="0.3">
      <c r="A128051" t="s">
        <v>128126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33</v>
      </c>
      <c r="H128051" t="s">
        <v>85</v>
      </c>
      <c r="J128051" t="s">
        <v>69</v>
      </c>
      <c r="K128051">
        <v>16800</v>
      </c>
      <c r="L128051">
        <v>16800</v>
      </c>
    </row>
    <row r="128052" spans="1:12" x14ac:dyDescent="0.3">
      <c r="A128052" t="s">
        <v>128127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33</v>
      </c>
      <c r="H128052" t="s">
        <v>74</v>
      </c>
      <c r="J128052" t="s">
        <v>69</v>
      </c>
      <c r="K128052">
        <v>16800</v>
      </c>
      <c r="L128052">
        <v>16800</v>
      </c>
    </row>
    <row r="128053" spans="1:12" x14ac:dyDescent="0.3">
      <c r="A128053" t="s">
        <v>128128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33</v>
      </c>
      <c r="H128053" t="s">
        <v>71</v>
      </c>
      <c r="J128053" t="s">
        <v>72</v>
      </c>
      <c r="K128053">
        <v>16800</v>
      </c>
      <c r="L128053">
        <v>6720</v>
      </c>
    </row>
    <row r="128054" spans="1:12" x14ac:dyDescent="0.3">
      <c r="A128054" t="s">
        <v>128129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33</v>
      </c>
      <c r="H128054" t="s">
        <v>91</v>
      </c>
      <c r="J128054" t="s">
        <v>69</v>
      </c>
      <c r="K128054">
        <v>16800</v>
      </c>
      <c r="L128054">
        <v>16800</v>
      </c>
    </row>
    <row r="128055" spans="1:12" x14ac:dyDescent="0.3">
      <c r="A128055" t="s">
        <v>128130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33</v>
      </c>
      <c r="H128055" t="s">
        <v>74</v>
      </c>
      <c r="J128055" t="s">
        <v>69</v>
      </c>
      <c r="K128055">
        <v>16800</v>
      </c>
      <c r="L128055">
        <v>16800</v>
      </c>
    </row>
    <row r="128056" spans="1:12" x14ac:dyDescent="0.3">
      <c r="A128056" t="s">
        <v>128131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33</v>
      </c>
      <c r="H128056" t="s">
        <v>74</v>
      </c>
      <c r="I128056">
        <v>2</v>
      </c>
      <c r="J128056" t="s">
        <v>69</v>
      </c>
      <c r="K128056">
        <v>16800</v>
      </c>
      <c r="L128056">
        <v>16800</v>
      </c>
    </row>
    <row r="128057" spans="1:12" x14ac:dyDescent="0.3">
      <c r="A128057" t="s">
        <v>128132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35</v>
      </c>
      <c r="H128057" t="s">
        <v>71</v>
      </c>
      <c r="J128057" t="s">
        <v>69</v>
      </c>
      <c r="K128057">
        <v>26600</v>
      </c>
      <c r="L128057">
        <v>26600</v>
      </c>
    </row>
    <row r="128058" spans="1:12" x14ac:dyDescent="0.3">
      <c r="A128058" t="s">
        <v>128133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35</v>
      </c>
      <c r="H128058" t="s">
        <v>82</v>
      </c>
      <c r="J128058" t="s">
        <v>69</v>
      </c>
      <c r="K128058">
        <v>26600</v>
      </c>
      <c r="L128058">
        <v>26600</v>
      </c>
    </row>
    <row r="128059" spans="1:12" x14ac:dyDescent="0.3">
      <c r="A128059" t="s">
        <v>128134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29</v>
      </c>
      <c r="H128059" t="s">
        <v>71</v>
      </c>
      <c r="I128059">
        <v>5</v>
      </c>
      <c r="J128059" t="s">
        <v>69</v>
      </c>
      <c r="K128059">
        <v>9100</v>
      </c>
      <c r="L128059">
        <v>9100</v>
      </c>
    </row>
    <row r="128060" spans="1:12" x14ac:dyDescent="0.3">
      <c r="A128060" t="s">
        <v>128135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29</v>
      </c>
      <c r="H128060" t="s">
        <v>93</v>
      </c>
      <c r="J128060" t="s">
        <v>69</v>
      </c>
      <c r="K128060">
        <v>10920</v>
      </c>
      <c r="L128060">
        <v>10920</v>
      </c>
    </row>
    <row r="128061" spans="1:12" x14ac:dyDescent="0.3">
      <c r="A128061" t="s">
        <v>128136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29</v>
      </c>
      <c r="H128061" t="s">
        <v>74</v>
      </c>
      <c r="I128061">
        <v>5</v>
      </c>
      <c r="J128061" t="s">
        <v>69</v>
      </c>
      <c r="K128061">
        <v>9100</v>
      </c>
      <c r="L128061">
        <v>9100</v>
      </c>
    </row>
    <row r="128062" spans="1:12" x14ac:dyDescent="0.3">
      <c r="A128062" t="s">
        <v>128137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29</v>
      </c>
      <c r="H128062" t="s">
        <v>71</v>
      </c>
      <c r="J128062" t="s">
        <v>72</v>
      </c>
      <c r="K128062">
        <v>10010</v>
      </c>
      <c r="L128062">
        <v>4004</v>
      </c>
    </row>
    <row r="128063" spans="1:12" x14ac:dyDescent="0.3">
      <c r="A128063" t="s">
        <v>128138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29</v>
      </c>
      <c r="H128063" t="s">
        <v>85</v>
      </c>
      <c r="J128063" t="s">
        <v>69</v>
      </c>
      <c r="K128063">
        <v>10920</v>
      </c>
      <c r="L128063">
        <v>10920</v>
      </c>
    </row>
    <row r="128064" spans="1:12" x14ac:dyDescent="0.3">
      <c r="A128064" t="s">
        <v>128139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29</v>
      </c>
      <c r="H128064" t="s">
        <v>71</v>
      </c>
      <c r="I128064">
        <v>4</v>
      </c>
      <c r="J128064" t="s">
        <v>69</v>
      </c>
      <c r="K128064">
        <v>10920</v>
      </c>
      <c r="L128064">
        <v>10920</v>
      </c>
    </row>
    <row r="128065" spans="1:12" x14ac:dyDescent="0.3">
      <c r="A128065" t="s">
        <v>128140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29</v>
      </c>
      <c r="H128065" t="s">
        <v>82</v>
      </c>
      <c r="I128065">
        <v>4</v>
      </c>
      <c r="J128065" t="s">
        <v>69</v>
      </c>
      <c r="K128065">
        <v>10920</v>
      </c>
      <c r="L128065">
        <v>10920</v>
      </c>
    </row>
    <row r="128066" spans="1:12" x14ac:dyDescent="0.3">
      <c r="A128066" t="s">
        <v>128141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29</v>
      </c>
      <c r="H128066" t="s">
        <v>91</v>
      </c>
      <c r="J128066" t="s">
        <v>69</v>
      </c>
      <c r="K128066">
        <v>9100</v>
      </c>
      <c r="L128066">
        <v>9100</v>
      </c>
    </row>
    <row r="128067" spans="1:12" x14ac:dyDescent="0.3">
      <c r="A128067" t="s">
        <v>128142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29</v>
      </c>
      <c r="H128067" t="s">
        <v>91</v>
      </c>
      <c r="J128067" t="s">
        <v>72</v>
      </c>
      <c r="K128067">
        <v>10010</v>
      </c>
      <c r="L128067">
        <v>4004</v>
      </c>
    </row>
    <row r="128068" spans="1:12" x14ac:dyDescent="0.3">
      <c r="A128068" t="s">
        <v>128143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29</v>
      </c>
      <c r="H128068" t="s">
        <v>91</v>
      </c>
      <c r="J128068" t="s">
        <v>69</v>
      </c>
      <c r="K128068">
        <v>9100</v>
      </c>
      <c r="L128068">
        <v>9100</v>
      </c>
    </row>
    <row r="128069" spans="1:12" x14ac:dyDescent="0.3">
      <c r="A128069" t="s">
        <v>128144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29</v>
      </c>
      <c r="H128069" t="s">
        <v>85</v>
      </c>
      <c r="I128069">
        <v>3</v>
      </c>
      <c r="J128069" t="s">
        <v>69</v>
      </c>
      <c r="K128069">
        <v>9100</v>
      </c>
      <c r="L128069">
        <v>9100</v>
      </c>
    </row>
    <row r="128070" spans="1:12" x14ac:dyDescent="0.3">
      <c r="A128070" t="s">
        <v>128145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29</v>
      </c>
      <c r="H128070" t="s">
        <v>85</v>
      </c>
      <c r="J128070" t="s">
        <v>69</v>
      </c>
      <c r="K128070">
        <v>9100</v>
      </c>
      <c r="L128070">
        <v>9100</v>
      </c>
    </row>
    <row r="128071" spans="1:12" x14ac:dyDescent="0.3">
      <c r="A128071" t="s">
        <v>128146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29</v>
      </c>
      <c r="H128071" t="s">
        <v>85</v>
      </c>
      <c r="J128071" t="s">
        <v>69</v>
      </c>
      <c r="K128071">
        <v>9100</v>
      </c>
      <c r="L128071">
        <v>9100</v>
      </c>
    </row>
    <row r="128072" spans="1:12" x14ac:dyDescent="0.3">
      <c r="A128072" t="s">
        <v>128147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29</v>
      </c>
      <c r="H128072" t="s">
        <v>71</v>
      </c>
      <c r="I128072">
        <v>5</v>
      </c>
      <c r="J128072" t="s">
        <v>69</v>
      </c>
      <c r="K128072">
        <v>9100</v>
      </c>
      <c r="L128072">
        <v>9100</v>
      </c>
    </row>
    <row r="128073" spans="1:12" x14ac:dyDescent="0.3">
      <c r="A128073" t="s">
        <v>128148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29</v>
      </c>
      <c r="H128073" t="s">
        <v>85</v>
      </c>
      <c r="I128073">
        <v>3</v>
      </c>
      <c r="J128073" t="s">
        <v>69</v>
      </c>
      <c r="K128073">
        <v>9100</v>
      </c>
      <c r="L128073">
        <v>9100</v>
      </c>
    </row>
    <row r="128074" spans="1:12" x14ac:dyDescent="0.3">
      <c r="A128074" t="s">
        <v>128149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29</v>
      </c>
      <c r="H128074" t="s">
        <v>71</v>
      </c>
      <c r="I128074">
        <v>5</v>
      </c>
      <c r="J128074" t="s">
        <v>69</v>
      </c>
      <c r="K128074">
        <v>9100</v>
      </c>
      <c r="L128074">
        <v>9100</v>
      </c>
    </row>
    <row r="128075" spans="1:12" x14ac:dyDescent="0.3">
      <c r="A128075" t="s">
        <v>128150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29</v>
      </c>
      <c r="H128075" t="s">
        <v>71</v>
      </c>
      <c r="J128075" t="s">
        <v>69</v>
      </c>
      <c r="K128075">
        <v>9100</v>
      </c>
      <c r="L128075">
        <v>9100</v>
      </c>
    </row>
    <row r="128076" spans="1:12" x14ac:dyDescent="0.3">
      <c r="A128076" t="s">
        <v>128151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31</v>
      </c>
      <c r="H128076" t="s">
        <v>71</v>
      </c>
      <c r="J128076" t="s">
        <v>69</v>
      </c>
      <c r="K128076">
        <v>12600</v>
      </c>
      <c r="L128076">
        <v>12600</v>
      </c>
    </row>
    <row r="128077" spans="1:12" x14ac:dyDescent="0.3">
      <c r="A128077" t="s">
        <v>128152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31</v>
      </c>
      <c r="H128077" t="s">
        <v>93</v>
      </c>
      <c r="J128077" t="s">
        <v>69</v>
      </c>
      <c r="K128077">
        <v>12600</v>
      </c>
      <c r="L128077">
        <v>12600</v>
      </c>
    </row>
    <row r="128078" spans="1:12" x14ac:dyDescent="0.3">
      <c r="A128078" t="s">
        <v>128153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31</v>
      </c>
      <c r="H128078" t="s">
        <v>85</v>
      </c>
      <c r="I128078">
        <v>4</v>
      </c>
      <c r="J128078" t="s">
        <v>69</v>
      </c>
      <c r="K128078">
        <v>12600</v>
      </c>
      <c r="L128078">
        <v>12600</v>
      </c>
    </row>
    <row r="128079" spans="1:12" x14ac:dyDescent="0.3">
      <c r="A128079" t="s">
        <v>128154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31</v>
      </c>
      <c r="H128079" t="s">
        <v>85</v>
      </c>
      <c r="J128079" t="s">
        <v>69</v>
      </c>
      <c r="K128079">
        <v>12600</v>
      </c>
      <c r="L128079">
        <v>12600</v>
      </c>
    </row>
    <row r="128080" spans="1:12" x14ac:dyDescent="0.3">
      <c r="A128080" t="s">
        <v>128155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31</v>
      </c>
      <c r="H128080" t="s">
        <v>68</v>
      </c>
      <c r="I128080">
        <v>5</v>
      </c>
      <c r="J128080" t="s">
        <v>69</v>
      </c>
      <c r="K128080">
        <v>12600</v>
      </c>
      <c r="L128080">
        <v>12600</v>
      </c>
    </row>
    <row r="128081" spans="1:12" x14ac:dyDescent="0.3">
      <c r="A128081" t="s">
        <v>128156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31</v>
      </c>
      <c r="H128081" t="s">
        <v>71</v>
      </c>
      <c r="J128081" t="s">
        <v>69</v>
      </c>
      <c r="K128081">
        <v>12600</v>
      </c>
      <c r="L128081">
        <v>12600</v>
      </c>
    </row>
    <row r="128082" spans="1:12" x14ac:dyDescent="0.3">
      <c r="A128082" t="s">
        <v>128157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31</v>
      </c>
      <c r="H128082" t="s">
        <v>71</v>
      </c>
      <c r="J128082" t="s">
        <v>69</v>
      </c>
      <c r="K128082">
        <v>12600</v>
      </c>
      <c r="L128082">
        <v>12600</v>
      </c>
    </row>
    <row r="128083" spans="1:12" x14ac:dyDescent="0.3">
      <c r="A128083" t="s">
        <v>128158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31</v>
      </c>
      <c r="H128083" t="s">
        <v>85</v>
      </c>
      <c r="I128083">
        <v>4</v>
      </c>
      <c r="J128083" t="s">
        <v>69</v>
      </c>
      <c r="K128083">
        <v>12600</v>
      </c>
      <c r="L128083">
        <v>12600</v>
      </c>
    </row>
    <row r="128084" spans="1:12" x14ac:dyDescent="0.3">
      <c r="A128084" t="s">
        <v>128159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31</v>
      </c>
      <c r="H128084" t="s">
        <v>71</v>
      </c>
      <c r="J128084" t="s">
        <v>72</v>
      </c>
      <c r="K128084">
        <v>12600</v>
      </c>
      <c r="L128084">
        <v>5040</v>
      </c>
    </row>
    <row r="128085" spans="1:12" x14ac:dyDescent="0.3">
      <c r="A128085" t="s">
        <v>128160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31</v>
      </c>
      <c r="H128085" t="s">
        <v>71</v>
      </c>
      <c r="J128085" t="s">
        <v>72</v>
      </c>
      <c r="K128085">
        <v>12600</v>
      </c>
      <c r="L128085">
        <v>5040</v>
      </c>
    </row>
    <row r="128086" spans="1:12" x14ac:dyDescent="0.3">
      <c r="A128086" t="s">
        <v>128161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31</v>
      </c>
      <c r="H128086" t="s">
        <v>71</v>
      </c>
      <c r="I128086">
        <v>5</v>
      </c>
      <c r="J128086" t="s">
        <v>69</v>
      </c>
      <c r="K128086">
        <v>12600</v>
      </c>
      <c r="L128086">
        <v>12600</v>
      </c>
    </row>
    <row r="128087" spans="1:12" x14ac:dyDescent="0.3">
      <c r="A128087" t="s">
        <v>128162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31</v>
      </c>
      <c r="H128087" t="s">
        <v>71</v>
      </c>
      <c r="I128087">
        <v>5</v>
      </c>
      <c r="J128087" t="s">
        <v>69</v>
      </c>
      <c r="K128087">
        <v>12600</v>
      </c>
      <c r="L128087">
        <v>12600</v>
      </c>
    </row>
    <row r="128088" spans="1:12" x14ac:dyDescent="0.3">
      <c r="A128088" t="s">
        <v>128163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31</v>
      </c>
      <c r="H128088" t="s">
        <v>68</v>
      </c>
      <c r="J128088" t="s">
        <v>72</v>
      </c>
      <c r="K128088">
        <v>12600</v>
      </c>
      <c r="L128088">
        <v>5040</v>
      </c>
    </row>
    <row r="128089" spans="1:12" x14ac:dyDescent="0.3">
      <c r="A128089" t="s">
        <v>128164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31</v>
      </c>
      <c r="H128089" t="s">
        <v>71</v>
      </c>
      <c r="I128089">
        <v>5</v>
      </c>
      <c r="J128089" t="s">
        <v>69</v>
      </c>
      <c r="K128089">
        <v>12600</v>
      </c>
      <c r="L128089">
        <v>12600</v>
      </c>
    </row>
    <row r="128090" spans="1:12" x14ac:dyDescent="0.3">
      <c r="A128090" t="s">
        <v>128165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31</v>
      </c>
      <c r="H128090" t="s">
        <v>71</v>
      </c>
      <c r="J128090" t="s">
        <v>69</v>
      </c>
      <c r="K128090">
        <v>12600</v>
      </c>
      <c r="L128090">
        <v>12600</v>
      </c>
    </row>
    <row r="128091" spans="1:12" x14ac:dyDescent="0.3">
      <c r="A128091" t="s">
        <v>128166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31</v>
      </c>
      <c r="H128091" t="s">
        <v>74</v>
      </c>
      <c r="I128091">
        <v>3</v>
      </c>
      <c r="J128091" t="s">
        <v>69</v>
      </c>
      <c r="K128091">
        <v>12600</v>
      </c>
      <c r="L128091">
        <v>12600</v>
      </c>
    </row>
    <row r="128092" spans="1:12" x14ac:dyDescent="0.3">
      <c r="A128092" t="s">
        <v>128167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31</v>
      </c>
      <c r="H128092" t="s">
        <v>71</v>
      </c>
      <c r="I128092">
        <v>5</v>
      </c>
      <c r="J128092" t="s">
        <v>69</v>
      </c>
      <c r="K128092">
        <v>12600</v>
      </c>
      <c r="L128092">
        <v>12600</v>
      </c>
    </row>
    <row r="128093" spans="1:12" x14ac:dyDescent="0.3">
      <c r="A128093" t="s">
        <v>128168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31</v>
      </c>
      <c r="H128093" t="s">
        <v>82</v>
      </c>
      <c r="I128093">
        <v>5</v>
      </c>
      <c r="J128093" t="s">
        <v>69</v>
      </c>
      <c r="K128093">
        <v>15120</v>
      </c>
      <c r="L128093">
        <v>15120</v>
      </c>
    </row>
    <row r="128094" spans="1:12" x14ac:dyDescent="0.3">
      <c r="A128094" t="s">
        <v>128169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31</v>
      </c>
      <c r="H128094" t="s">
        <v>74</v>
      </c>
      <c r="J128094" t="s">
        <v>69</v>
      </c>
      <c r="K128094">
        <v>12600</v>
      </c>
      <c r="L128094">
        <v>12600</v>
      </c>
    </row>
    <row r="128095" spans="1:12" x14ac:dyDescent="0.3">
      <c r="A128095" t="s">
        <v>128170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31</v>
      </c>
      <c r="H128095" t="s">
        <v>71</v>
      </c>
      <c r="I128095">
        <v>2</v>
      </c>
      <c r="J128095" t="s">
        <v>69</v>
      </c>
      <c r="K128095">
        <v>12600</v>
      </c>
      <c r="L128095">
        <v>12600</v>
      </c>
    </row>
    <row r="128096" spans="1:12" x14ac:dyDescent="0.3">
      <c r="A128096" t="s">
        <v>128171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33</v>
      </c>
      <c r="H128096" t="s">
        <v>71</v>
      </c>
      <c r="J128096" t="s">
        <v>69</v>
      </c>
      <c r="K128096">
        <v>18480</v>
      </c>
      <c r="L128096">
        <v>18480</v>
      </c>
    </row>
    <row r="128097" spans="1:12" x14ac:dyDescent="0.3">
      <c r="A128097" t="s">
        <v>128172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33</v>
      </c>
      <c r="H128097" t="s">
        <v>71</v>
      </c>
      <c r="J128097" t="s">
        <v>72</v>
      </c>
      <c r="K128097">
        <v>16800</v>
      </c>
      <c r="L128097">
        <v>6720</v>
      </c>
    </row>
    <row r="128098" spans="1:12" x14ac:dyDescent="0.3">
      <c r="A128098" t="s">
        <v>128173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33</v>
      </c>
      <c r="H128098" t="s">
        <v>85</v>
      </c>
      <c r="J128098" t="s">
        <v>72</v>
      </c>
      <c r="K128098">
        <v>16800</v>
      </c>
      <c r="L128098">
        <v>6720</v>
      </c>
    </row>
    <row r="128099" spans="1:12" x14ac:dyDescent="0.3">
      <c r="A128099" t="s">
        <v>128174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33</v>
      </c>
      <c r="H128099" t="s">
        <v>74</v>
      </c>
      <c r="J128099" t="s">
        <v>69</v>
      </c>
      <c r="K128099">
        <v>16800</v>
      </c>
      <c r="L128099">
        <v>16800</v>
      </c>
    </row>
    <row r="128100" spans="1:12" x14ac:dyDescent="0.3">
      <c r="A128100" t="s">
        <v>128175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33</v>
      </c>
      <c r="H128100" t="s">
        <v>71</v>
      </c>
      <c r="J128100" t="s">
        <v>72</v>
      </c>
      <c r="K128100">
        <v>16800</v>
      </c>
      <c r="L128100">
        <v>6720</v>
      </c>
    </row>
    <row r="128101" spans="1:12" x14ac:dyDescent="0.3">
      <c r="A128101" t="s">
        <v>128176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33</v>
      </c>
      <c r="H128101" t="s">
        <v>71</v>
      </c>
      <c r="J128101" t="s">
        <v>69</v>
      </c>
      <c r="K128101">
        <v>16800</v>
      </c>
      <c r="L128101">
        <v>16800</v>
      </c>
    </row>
    <row r="128102" spans="1:12" x14ac:dyDescent="0.3">
      <c r="A128102" t="s">
        <v>128177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33</v>
      </c>
      <c r="H128102" t="s">
        <v>71</v>
      </c>
      <c r="I128102">
        <v>4</v>
      </c>
      <c r="J128102" t="s">
        <v>69</v>
      </c>
      <c r="K128102">
        <v>16800</v>
      </c>
      <c r="L128102">
        <v>16800</v>
      </c>
    </row>
    <row r="128103" spans="1:12" x14ac:dyDescent="0.3">
      <c r="A128103" t="s">
        <v>128178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33</v>
      </c>
      <c r="H128103" t="s">
        <v>74</v>
      </c>
      <c r="J128103" t="s">
        <v>72</v>
      </c>
      <c r="K128103">
        <v>16800</v>
      </c>
      <c r="L128103">
        <v>6720</v>
      </c>
    </row>
    <row r="128104" spans="1:12" x14ac:dyDescent="0.3">
      <c r="A128104" t="s">
        <v>128179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33</v>
      </c>
      <c r="H128104" t="s">
        <v>71</v>
      </c>
      <c r="J128104" t="s">
        <v>69</v>
      </c>
      <c r="K128104">
        <v>16800</v>
      </c>
      <c r="L128104">
        <v>16800</v>
      </c>
    </row>
    <row r="128105" spans="1:12" x14ac:dyDescent="0.3">
      <c r="A128105" t="s">
        <v>128180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33</v>
      </c>
      <c r="H128105" t="s">
        <v>82</v>
      </c>
      <c r="I128105">
        <v>5</v>
      </c>
      <c r="J128105" t="s">
        <v>69</v>
      </c>
      <c r="K128105">
        <v>16800</v>
      </c>
      <c r="L128105">
        <v>16800</v>
      </c>
    </row>
    <row r="128106" spans="1:12" x14ac:dyDescent="0.3">
      <c r="A128106" t="s">
        <v>128181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33</v>
      </c>
      <c r="H128106" t="s">
        <v>85</v>
      </c>
      <c r="I128106">
        <v>3</v>
      </c>
      <c r="J128106" t="s">
        <v>69</v>
      </c>
      <c r="K128106">
        <v>16800</v>
      </c>
      <c r="L128106">
        <v>16800</v>
      </c>
    </row>
    <row r="128107" spans="1:12" x14ac:dyDescent="0.3">
      <c r="A128107" t="s">
        <v>128182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35</v>
      </c>
      <c r="H128107" t="s">
        <v>71</v>
      </c>
      <c r="I128107">
        <v>2</v>
      </c>
      <c r="J128107" t="s">
        <v>69</v>
      </c>
      <c r="K128107">
        <v>26600</v>
      </c>
      <c r="L128107">
        <v>26600</v>
      </c>
    </row>
    <row r="128108" spans="1:12" x14ac:dyDescent="0.3">
      <c r="A128108" t="s">
        <v>128183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35</v>
      </c>
      <c r="H128108" t="s">
        <v>71</v>
      </c>
      <c r="J128108" t="s">
        <v>72</v>
      </c>
      <c r="K128108">
        <v>26600</v>
      </c>
      <c r="L128108">
        <v>10640</v>
      </c>
    </row>
    <row r="128109" spans="1:12" x14ac:dyDescent="0.3">
      <c r="A128109" t="s">
        <v>128184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35</v>
      </c>
      <c r="H128109" t="s">
        <v>93</v>
      </c>
      <c r="I128109">
        <v>3</v>
      </c>
      <c r="J128109" t="s">
        <v>69</v>
      </c>
      <c r="K128109">
        <v>26600</v>
      </c>
      <c r="L128109">
        <v>26600</v>
      </c>
    </row>
    <row r="128110" spans="1:12" x14ac:dyDescent="0.3">
      <c r="A128110" t="s">
        <v>128185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35</v>
      </c>
      <c r="H128110" t="s">
        <v>85</v>
      </c>
      <c r="J128110" t="s">
        <v>72</v>
      </c>
      <c r="K128110">
        <v>26600</v>
      </c>
      <c r="L128110">
        <v>10640</v>
      </c>
    </row>
    <row r="128111" spans="1:12" x14ac:dyDescent="0.3">
      <c r="A128111" t="s">
        <v>128186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35</v>
      </c>
      <c r="H128111" t="s">
        <v>85</v>
      </c>
      <c r="I128111">
        <v>5</v>
      </c>
      <c r="J128111" t="s">
        <v>69</v>
      </c>
      <c r="K128111">
        <v>26600</v>
      </c>
      <c r="L128111">
        <v>26600</v>
      </c>
    </row>
    <row r="128112" spans="1:12" x14ac:dyDescent="0.3">
      <c r="A128112" t="s">
        <v>128187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35</v>
      </c>
      <c r="H128112" t="s">
        <v>91</v>
      </c>
      <c r="J128112" t="s">
        <v>69</v>
      </c>
      <c r="K128112">
        <v>26600</v>
      </c>
      <c r="L128112">
        <v>26600</v>
      </c>
    </row>
    <row r="128113" spans="1:12" x14ac:dyDescent="0.3">
      <c r="A128113" t="s">
        <v>128188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35</v>
      </c>
      <c r="H128113" t="s">
        <v>71</v>
      </c>
      <c r="J128113" t="s">
        <v>72</v>
      </c>
      <c r="K128113">
        <v>26600</v>
      </c>
      <c r="L128113">
        <v>10640</v>
      </c>
    </row>
    <row r="128114" spans="1:12" x14ac:dyDescent="0.3">
      <c r="A128114" t="s">
        <v>128189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35</v>
      </c>
      <c r="H128114" t="s">
        <v>71</v>
      </c>
      <c r="J128114" t="s">
        <v>80</v>
      </c>
      <c r="K128114">
        <v>34580</v>
      </c>
      <c r="L128114">
        <v>34580</v>
      </c>
    </row>
    <row r="128115" spans="1:12" x14ac:dyDescent="0.3">
      <c r="A128115" t="s">
        <v>128190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35</v>
      </c>
      <c r="H128115" t="s">
        <v>71</v>
      </c>
      <c r="J128115" t="s">
        <v>69</v>
      </c>
      <c r="K128115">
        <v>29260</v>
      </c>
      <c r="L128115">
        <v>29260</v>
      </c>
    </row>
    <row r="128116" spans="1:12" x14ac:dyDescent="0.3">
      <c r="A128116" t="s">
        <v>128191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35</v>
      </c>
      <c r="H128116" t="s">
        <v>71</v>
      </c>
      <c r="J128116" t="s">
        <v>80</v>
      </c>
      <c r="K128116">
        <v>26600</v>
      </c>
      <c r="L128116">
        <v>26600</v>
      </c>
    </row>
    <row r="128117" spans="1:12" x14ac:dyDescent="0.3">
      <c r="A128117" t="s">
        <v>128192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29</v>
      </c>
      <c r="H128117" t="s">
        <v>82</v>
      </c>
      <c r="J128117" t="s">
        <v>72</v>
      </c>
      <c r="K128117">
        <v>11050</v>
      </c>
      <c r="L128117">
        <v>4420</v>
      </c>
    </row>
    <row r="128118" spans="1:12" x14ac:dyDescent="0.3">
      <c r="A128118" t="s">
        <v>128193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29</v>
      </c>
      <c r="H128118" t="s">
        <v>82</v>
      </c>
      <c r="I128118">
        <v>4</v>
      </c>
      <c r="J128118" t="s">
        <v>69</v>
      </c>
      <c r="K128118">
        <v>11050</v>
      </c>
      <c r="L128118">
        <v>11050</v>
      </c>
    </row>
    <row r="128119" spans="1:12" x14ac:dyDescent="0.3">
      <c r="A128119" t="s">
        <v>128194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29</v>
      </c>
      <c r="H128119" t="s">
        <v>71</v>
      </c>
      <c r="I128119">
        <v>3</v>
      </c>
      <c r="J128119" t="s">
        <v>69</v>
      </c>
      <c r="K128119">
        <v>11050</v>
      </c>
      <c r="L128119">
        <v>11050</v>
      </c>
    </row>
    <row r="128120" spans="1:12" x14ac:dyDescent="0.3">
      <c r="A128120" t="s">
        <v>128195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29</v>
      </c>
      <c r="H128120" t="s">
        <v>71</v>
      </c>
      <c r="J128120" t="s">
        <v>72</v>
      </c>
      <c r="K128120">
        <v>11050</v>
      </c>
      <c r="L128120">
        <v>4420</v>
      </c>
    </row>
    <row r="128121" spans="1:12" x14ac:dyDescent="0.3">
      <c r="A128121" t="s">
        <v>128196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29</v>
      </c>
      <c r="H128121" t="s">
        <v>71</v>
      </c>
      <c r="I128121">
        <v>1</v>
      </c>
      <c r="J128121" t="s">
        <v>69</v>
      </c>
      <c r="K128121">
        <v>12155</v>
      </c>
      <c r="L128121">
        <v>12155</v>
      </c>
    </row>
    <row r="128122" spans="1:12" x14ac:dyDescent="0.3">
      <c r="A128122" t="s">
        <v>128197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29</v>
      </c>
      <c r="H128122" t="s">
        <v>71</v>
      </c>
      <c r="I128122">
        <v>5</v>
      </c>
      <c r="J128122" t="s">
        <v>69</v>
      </c>
      <c r="K128122">
        <v>11050</v>
      </c>
      <c r="L128122">
        <v>11050</v>
      </c>
    </row>
    <row r="128123" spans="1:12" x14ac:dyDescent="0.3">
      <c r="A128123" t="s">
        <v>128198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29</v>
      </c>
      <c r="H128123" t="s">
        <v>71</v>
      </c>
      <c r="J128123" t="s">
        <v>80</v>
      </c>
      <c r="K128123">
        <v>12155</v>
      </c>
      <c r="L128123">
        <v>12155</v>
      </c>
    </row>
    <row r="128124" spans="1:12" x14ac:dyDescent="0.3">
      <c r="A128124" t="s">
        <v>128199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29</v>
      </c>
      <c r="H128124" t="s">
        <v>71</v>
      </c>
      <c r="I128124">
        <v>3</v>
      </c>
      <c r="J128124" t="s">
        <v>69</v>
      </c>
      <c r="K128124">
        <v>13260</v>
      </c>
      <c r="L128124">
        <v>13260</v>
      </c>
    </row>
    <row r="128125" spans="1:12" x14ac:dyDescent="0.3">
      <c r="A128125" t="s">
        <v>128200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31</v>
      </c>
      <c r="H128125" t="s">
        <v>74</v>
      </c>
      <c r="J128125" t="s">
        <v>72</v>
      </c>
      <c r="K128125">
        <v>16830</v>
      </c>
      <c r="L128125">
        <v>6732</v>
      </c>
    </row>
    <row r="128126" spans="1:12" x14ac:dyDescent="0.3">
      <c r="A128126" t="s">
        <v>128201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31</v>
      </c>
      <c r="H128126" t="s">
        <v>93</v>
      </c>
      <c r="J128126" t="s">
        <v>69</v>
      </c>
      <c r="K128126">
        <v>15300</v>
      </c>
      <c r="L128126">
        <v>15300</v>
      </c>
    </row>
    <row r="128127" spans="1:12" x14ac:dyDescent="0.3">
      <c r="A128127" t="s">
        <v>128202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31</v>
      </c>
      <c r="H128127" t="s">
        <v>85</v>
      </c>
      <c r="I128127">
        <v>3</v>
      </c>
      <c r="J128127" t="s">
        <v>69</v>
      </c>
      <c r="K128127">
        <v>15300</v>
      </c>
      <c r="L128127">
        <v>15300</v>
      </c>
    </row>
    <row r="128128" spans="1:12" x14ac:dyDescent="0.3">
      <c r="A128128" t="s">
        <v>128203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31</v>
      </c>
      <c r="H128128" t="s">
        <v>91</v>
      </c>
      <c r="J128128" t="s">
        <v>69</v>
      </c>
      <c r="K128128">
        <v>15300</v>
      </c>
      <c r="L128128">
        <v>15300</v>
      </c>
    </row>
    <row r="128129" spans="1:12" x14ac:dyDescent="0.3">
      <c r="A128129" t="s">
        <v>128204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31</v>
      </c>
      <c r="H128129" t="s">
        <v>74</v>
      </c>
      <c r="J128129" t="s">
        <v>72</v>
      </c>
      <c r="K128129">
        <v>15300</v>
      </c>
      <c r="L128129">
        <v>6120</v>
      </c>
    </row>
    <row r="128130" spans="1:12" x14ac:dyDescent="0.3">
      <c r="A128130" t="s">
        <v>128205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31</v>
      </c>
      <c r="H128130" t="s">
        <v>85</v>
      </c>
      <c r="I128130">
        <v>4</v>
      </c>
      <c r="J128130" t="s">
        <v>69</v>
      </c>
      <c r="K128130">
        <v>15300</v>
      </c>
      <c r="L128130">
        <v>15300</v>
      </c>
    </row>
    <row r="128131" spans="1:12" x14ac:dyDescent="0.3">
      <c r="A128131" t="s">
        <v>128206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31</v>
      </c>
      <c r="H128131" t="s">
        <v>71</v>
      </c>
      <c r="J128131" t="s">
        <v>72</v>
      </c>
      <c r="K128131">
        <v>15300</v>
      </c>
      <c r="L128131">
        <v>6120</v>
      </c>
    </row>
    <row r="128132" spans="1:12" x14ac:dyDescent="0.3">
      <c r="A128132" t="s">
        <v>128207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31</v>
      </c>
      <c r="H128132" t="s">
        <v>93</v>
      </c>
      <c r="I128132">
        <v>3</v>
      </c>
      <c r="J128132" t="s">
        <v>69</v>
      </c>
      <c r="K128132">
        <v>16830</v>
      </c>
      <c r="L128132">
        <v>16830</v>
      </c>
    </row>
    <row r="128133" spans="1:12" x14ac:dyDescent="0.3">
      <c r="A128133" t="s">
        <v>128208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31</v>
      </c>
      <c r="H128133" t="s">
        <v>85</v>
      </c>
      <c r="J128133" t="s">
        <v>72</v>
      </c>
      <c r="K128133">
        <v>15300</v>
      </c>
      <c r="L128133">
        <v>6120</v>
      </c>
    </row>
    <row r="128134" spans="1:12" x14ac:dyDescent="0.3">
      <c r="A128134" t="s">
        <v>128209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31</v>
      </c>
      <c r="H128134" t="s">
        <v>85</v>
      </c>
      <c r="I128134">
        <v>3</v>
      </c>
      <c r="J128134" t="s">
        <v>69</v>
      </c>
      <c r="K128134">
        <v>16830</v>
      </c>
      <c r="L128134">
        <v>16830</v>
      </c>
    </row>
    <row r="128135" spans="1:12" x14ac:dyDescent="0.3">
      <c r="A128135" t="s">
        <v>128210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31</v>
      </c>
      <c r="H128135" t="s">
        <v>91</v>
      </c>
      <c r="J128135" t="s">
        <v>72</v>
      </c>
      <c r="K128135">
        <v>15300</v>
      </c>
      <c r="L128135">
        <v>6120</v>
      </c>
    </row>
    <row r="128136" spans="1:12" x14ac:dyDescent="0.3">
      <c r="A128136" t="s">
        <v>128211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31</v>
      </c>
      <c r="H128136" t="s">
        <v>68</v>
      </c>
      <c r="I128136">
        <v>1</v>
      </c>
      <c r="J128136" t="s">
        <v>69</v>
      </c>
      <c r="K128136">
        <v>15300</v>
      </c>
      <c r="L128136">
        <v>15300</v>
      </c>
    </row>
    <row r="128137" spans="1:12" x14ac:dyDescent="0.3">
      <c r="A128137" t="s">
        <v>128212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31</v>
      </c>
      <c r="H128137" t="s">
        <v>85</v>
      </c>
      <c r="J128137" t="s">
        <v>69</v>
      </c>
      <c r="K128137">
        <v>16830</v>
      </c>
      <c r="L128137">
        <v>16830</v>
      </c>
    </row>
    <row r="128138" spans="1:12" x14ac:dyDescent="0.3">
      <c r="A128138" t="s">
        <v>128213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31</v>
      </c>
      <c r="H128138" t="s">
        <v>71</v>
      </c>
      <c r="I128138">
        <v>3</v>
      </c>
      <c r="J128138" t="s">
        <v>69</v>
      </c>
      <c r="K128138">
        <v>15300</v>
      </c>
      <c r="L128138">
        <v>15300</v>
      </c>
    </row>
    <row r="128139" spans="1:12" x14ac:dyDescent="0.3">
      <c r="A128139" t="s">
        <v>128214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31</v>
      </c>
      <c r="H128139" t="s">
        <v>71</v>
      </c>
      <c r="I128139">
        <v>3</v>
      </c>
      <c r="J128139" t="s">
        <v>69</v>
      </c>
      <c r="K128139">
        <v>15300</v>
      </c>
      <c r="L128139">
        <v>15300</v>
      </c>
    </row>
    <row r="128140" spans="1:12" x14ac:dyDescent="0.3">
      <c r="A128140" t="s">
        <v>128215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31</v>
      </c>
      <c r="H128140" t="s">
        <v>85</v>
      </c>
      <c r="J128140" t="s">
        <v>72</v>
      </c>
      <c r="K128140">
        <v>15300</v>
      </c>
      <c r="L128140">
        <v>6120</v>
      </c>
    </row>
    <row r="128141" spans="1:12" x14ac:dyDescent="0.3">
      <c r="A128141" t="s">
        <v>128216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31</v>
      </c>
      <c r="H128141" t="s">
        <v>85</v>
      </c>
      <c r="I128141">
        <v>3</v>
      </c>
      <c r="J128141" t="s">
        <v>69</v>
      </c>
      <c r="K128141">
        <v>15300</v>
      </c>
      <c r="L128141">
        <v>15300</v>
      </c>
    </row>
    <row r="128142" spans="1:12" x14ac:dyDescent="0.3">
      <c r="A128142" t="s">
        <v>128217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31</v>
      </c>
      <c r="H128142" t="s">
        <v>71</v>
      </c>
      <c r="I128142">
        <v>3</v>
      </c>
      <c r="J128142" t="s">
        <v>69</v>
      </c>
      <c r="K128142">
        <v>15300</v>
      </c>
      <c r="L128142">
        <v>15300</v>
      </c>
    </row>
    <row r="128143" spans="1:12" x14ac:dyDescent="0.3">
      <c r="A128143" t="s">
        <v>128218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31</v>
      </c>
      <c r="H128143" t="s">
        <v>71</v>
      </c>
      <c r="I128143">
        <v>3</v>
      </c>
      <c r="J128143" t="s">
        <v>69</v>
      </c>
      <c r="K128143">
        <v>15300</v>
      </c>
      <c r="L128143">
        <v>15300</v>
      </c>
    </row>
    <row r="128144" spans="1:12" x14ac:dyDescent="0.3">
      <c r="A128144" t="s">
        <v>128219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31</v>
      </c>
      <c r="H128144" t="s">
        <v>85</v>
      </c>
      <c r="J128144" t="s">
        <v>72</v>
      </c>
      <c r="K128144">
        <v>15300</v>
      </c>
      <c r="L128144">
        <v>6120</v>
      </c>
    </row>
    <row r="128145" spans="1:12" x14ac:dyDescent="0.3">
      <c r="A128145" t="s">
        <v>128220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31</v>
      </c>
      <c r="H128145" t="s">
        <v>85</v>
      </c>
      <c r="J128145" t="s">
        <v>72</v>
      </c>
      <c r="K128145">
        <v>15300</v>
      </c>
      <c r="L128145">
        <v>6120</v>
      </c>
    </row>
    <row r="128146" spans="1:12" x14ac:dyDescent="0.3">
      <c r="A128146" t="s">
        <v>128221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31</v>
      </c>
      <c r="H128146" t="s">
        <v>71</v>
      </c>
      <c r="J128146" t="s">
        <v>69</v>
      </c>
      <c r="K128146">
        <v>15300</v>
      </c>
      <c r="L128146">
        <v>15300</v>
      </c>
    </row>
    <row r="128147" spans="1:12" x14ac:dyDescent="0.3">
      <c r="A128147" t="s">
        <v>128222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33</v>
      </c>
      <c r="H128147" t="s">
        <v>74</v>
      </c>
      <c r="J128147" t="s">
        <v>69</v>
      </c>
      <c r="K128147">
        <v>20400</v>
      </c>
      <c r="L128147">
        <v>20400</v>
      </c>
    </row>
    <row r="128148" spans="1:12" x14ac:dyDescent="0.3">
      <c r="A128148" t="s">
        <v>128223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33</v>
      </c>
      <c r="H128148" t="s">
        <v>71</v>
      </c>
      <c r="J128148" t="s">
        <v>80</v>
      </c>
      <c r="K128148">
        <v>20400</v>
      </c>
      <c r="L128148">
        <v>20400</v>
      </c>
    </row>
    <row r="128149" spans="1:12" x14ac:dyDescent="0.3">
      <c r="A128149" t="s">
        <v>128224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33</v>
      </c>
      <c r="H128149" t="s">
        <v>74</v>
      </c>
      <c r="J128149" t="s">
        <v>69</v>
      </c>
      <c r="K128149">
        <v>22440</v>
      </c>
      <c r="L128149">
        <v>22440</v>
      </c>
    </row>
    <row r="128150" spans="1:12" x14ac:dyDescent="0.3">
      <c r="A128150" t="s">
        <v>128225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33</v>
      </c>
      <c r="H128150" t="s">
        <v>71</v>
      </c>
      <c r="I128150">
        <v>3</v>
      </c>
      <c r="J128150" t="s">
        <v>69</v>
      </c>
      <c r="K128150">
        <v>20400</v>
      </c>
      <c r="L128150">
        <v>20400</v>
      </c>
    </row>
    <row r="128151" spans="1:12" x14ac:dyDescent="0.3">
      <c r="A128151" t="s">
        <v>128226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33</v>
      </c>
      <c r="H128151" t="s">
        <v>71</v>
      </c>
      <c r="J128151" t="s">
        <v>72</v>
      </c>
      <c r="K128151">
        <v>24480</v>
      </c>
      <c r="L128151">
        <v>9792</v>
      </c>
    </row>
    <row r="128152" spans="1:12" x14ac:dyDescent="0.3">
      <c r="A128152" t="s">
        <v>128227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33</v>
      </c>
      <c r="H128152" t="s">
        <v>74</v>
      </c>
      <c r="J128152" t="s">
        <v>72</v>
      </c>
      <c r="K128152">
        <v>24480</v>
      </c>
      <c r="L128152">
        <v>9792</v>
      </c>
    </row>
    <row r="128153" spans="1:12" x14ac:dyDescent="0.3">
      <c r="A128153" t="s">
        <v>128228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33</v>
      </c>
      <c r="H128153" t="s">
        <v>71</v>
      </c>
      <c r="J128153" t="s">
        <v>69</v>
      </c>
      <c r="K128153">
        <v>20400</v>
      </c>
      <c r="L128153">
        <v>20400</v>
      </c>
    </row>
    <row r="128154" spans="1:12" x14ac:dyDescent="0.3">
      <c r="A128154" t="s">
        <v>128229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33</v>
      </c>
      <c r="H128154" t="s">
        <v>71</v>
      </c>
      <c r="I128154">
        <v>3</v>
      </c>
      <c r="J128154" t="s">
        <v>69</v>
      </c>
      <c r="K128154">
        <v>20400</v>
      </c>
      <c r="L128154">
        <v>20400</v>
      </c>
    </row>
    <row r="128155" spans="1:12" x14ac:dyDescent="0.3">
      <c r="A128155" t="s">
        <v>128230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33</v>
      </c>
      <c r="H128155" t="s">
        <v>71</v>
      </c>
      <c r="I128155">
        <v>2</v>
      </c>
      <c r="J128155" t="s">
        <v>69</v>
      </c>
      <c r="K128155">
        <v>20400</v>
      </c>
      <c r="L128155">
        <v>20400</v>
      </c>
    </row>
    <row r="128156" spans="1:12" x14ac:dyDescent="0.3">
      <c r="A128156" t="s">
        <v>128231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33</v>
      </c>
      <c r="H128156" t="s">
        <v>91</v>
      </c>
      <c r="J128156" t="s">
        <v>72</v>
      </c>
      <c r="K128156">
        <v>20400</v>
      </c>
      <c r="L128156">
        <v>8160</v>
      </c>
    </row>
    <row r="128157" spans="1:12" x14ac:dyDescent="0.3">
      <c r="A128157" t="s">
        <v>128232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33</v>
      </c>
      <c r="H128157" t="s">
        <v>85</v>
      </c>
      <c r="I128157">
        <v>5</v>
      </c>
      <c r="J128157" t="s">
        <v>69</v>
      </c>
      <c r="K128157">
        <v>20400</v>
      </c>
      <c r="L128157">
        <v>20400</v>
      </c>
    </row>
    <row r="128158" spans="1:12" x14ac:dyDescent="0.3">
      <c r="A128158" t="s">
        <v>128233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33</v>
      </c>
      <c r="H128158" t="s">
        <v>71</v>
      </c>
      <c r="I128158">
        <v>3</v>
      </c>
      <c r="J128158" t="s">
        <v>69</v>
      </c>
      <c r="K128158">
        <v>20400</v>
      </c>
      <c r="L128158">
        <v>20400</v>
      </c>
    </row>
    <row r="128159" spans="1:12" x14ac:dyDescent="0.3">
      <c r="A128159" t="s">
        <v>128234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35</v>
      </c>
      <c r="H128159" t="s">
        <v>71</v>
      </c>
      <c r="I128159">
        <v>3</v>
      </c>
      <c r="J128159" t="s">
        <v>69</v>
      </c>
      <c r="K128159">
        <v>32300</v>
      </c>
      <c r="L128159">
        <v>32300</v>
      </c>
    </row>
    <row r="128160" spans="1:12" x14ac:dyDescent="0.3">
      <c r="A128160" t="s">
        <v>128235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35</v>
      </c>
      <c r="H128160" t="s">
        <v>71</v>
      </c>
      <c r="I128160">
        <v>3</v>
      </c>
      <c r="J128160" t="s">
        <v>69</v>
      </c>
      <c r="K128160">
        <v>32300</v>
      </c>
      <c r="L128160">
        <v>32300</v>
      </c>
    </row>
    <row r="128161" spans="1:12" x14ac:dyDescent="0.3">
      <c r="A128161" t="s">
        <v>128236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29</v>
      </c>
      <c r="H128161" t="s">
        <v>71</v>
      </c>
      <c r="J128161" t="s">
        <v>72</v>
      </c>
      <c r="K128161">
        <v>11050</v>
      </c>
      <c r="L128161">
        <v>4420</v>
      </c>
    </row>
    <row r="128162" spans="1:12" x14ac:dyDescent="0.3">
      <c r="A128162" t="s">
        <v>128237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29</v>
      </c>
      <c r="H128162" t="s">
        <v>71</v>
      </c>
      <c r="J128162" t="s">
        <v>72</v>
      </c>
      <c r="K128162">
        <v>12155</v>
      </c>
      <c r="L128162">
        <v>4862</v>
      </c>
    </row>
    <row r="128163" spans="1:12" x14ac:dyDescent="0.3">
      <c r="A128163" t="s">
        <v>128238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29</v>
      </c>
      <c r="H128163" t="s">
        <v>68</v>
      </c>
      <c r="J128163" t="s">
        <v>69</v>
      </c>
      <c r="K128163">
        <v>13260</v>
      </c>
      <c r="L128163">
        <v>13260</v>
      </c>
    </row>
    <row r="128164" spans="1:12" x14ac:dyDescent="0.3">
      <c r="A128164" t="s">
        <v>128239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29</v>
      </c>
      <c r="H128164" t="s">
        <v>91</v>
      </c>
      <c r="J128164" t="s">
        <v>69</v>
      </c>
      <c r="K128164">
        <v>12155</v>
      </c>
      <c r="L128164">
        <v>12155</v>
      </c>
    </row>
    <row r="128165" spans="1:12" x14ac:dyDescent="0.3">
      <c r="A128165" t="s">
        <v>128240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29</v>
      </c>
      <c r="H128165" t="s">
        <v>85</v>
      </c>
      <c r="I128165">
        <v>5</v>
      </c>
      <c r="J128165" t="s">
        <v>69</v>
      </c>
      <c r="K128165">
        <v>11050</v>
      </c>
      <c r="L128165">
        <v>11050</v>
      </c>
    </row>
    <row r="128166" spans="1:12" x14ac:dyDescent="0.3">
      <c r="A128166" t="s">
        <v>128241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29</v>
      </c>
      <c r="H128166" t="s">
        <v>71</v>
      </c>
      <c r="I128166">
        <v>4</v>
      </c>
      <c r="J128166" t="s">
        <v>69</v>
      </c>
      <c r="K128166">
        <v>11050</v>
      </c>
      <c r="L128166">
        <v>11050</v>
      </c>
    </row>
    <row r="128167" spans="1:12" x14ac:dyDescent="0.3">
      <c r="A128167" t="s">
        <v>128242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29</v>
      </c>
      <c r="H128167" t="s">
        <v>71</v>
      </c>
      <c r="I128167">
        <v>5</v>
      </c>
      <c r="J128167" t="s">
        <v>69</v>
      </c>
      <c r="K128167">
        <v>11050</v>
      </c>
      <c r="L128167">
        <v>11050</v>
      </c>
    </row>
    <row r="128168" spans="1:12" x14ac:dyDescent="0.3">
      <c r="A128168" t="s">
        <v>128243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29</v>
      </c>
      <c r="H128168" t="s">
        <v>85</v>
      </c>
      <c r="I128168">
        <v>5</v>
      </c>
      <c r="J128168" t="s">
        <v>69</v>
      </c>
      <c r="K128168">
        <v>13260</v>
      </c>
      <c r="L128168">
        <v>13260</v>
      </c>
    </row>
    <row r="128169" spans="1:12" x14ac:dyDescent="0.3">
      <c r="A128169" t="s">
        <v>128244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29</v>
      </c>
      <c r="H128169" t="s">
        <v>71</v>
      </c>
      <c r="I128169">
        <v>5</v>
      </c>
      <c r="J128169" t="s">
        <v>69</v>
      </c>
      <c r="K128169">
        <v>11050</v>
      </c>
      <c r="L128169">
        <v>11050</v>
      </c>
    </row>
    <row r="128170" spans="1:12" x14ac:dyDescent="0.3">
      <c r="A128170" t="s">
        <v>128245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29</v>
      </c>
      <c r="H128170" t="s">
        <v>71</v>
      </c>
      <c r="J128170" t="s">
        <v>69</v>
      </c>
      <c r="K128170">
        <v>12155</v>
      </c>
      <c r="L128170">
        <v>12155</v>
      </c>
    </row>
    <row r="128171" spans="1:12" x14ac:dyDescent="0.3">
      <c r="A128171" t="s">
        <v>128246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29</v>
      </c>
      <c r="H128171" t="s">
        <v>71</v>
      </c>
      <c r="I128171">
        <v>5</v>
      </c>
      <c r="J128171" t="s">
        <v>69</v>
      </c>
      <c r="K128171">
        <v>13260</v>
      </c>
      <c r="L128171">
        <v>13260</v>
      </c>
    </row>
    <row r="128172" spans="1:12" x14ac:dyDescent="0.3">
      <c r="A128172" t="s">
        <v>128247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29</v>
      </c>
      <c r="H128172" t="s">
        <v>85</v>
      </c>
      <c r="J128172" t="s">
        <v>72</v>
      </c>
      <c r="K128172">
        <v>12155</v>
      </c>
      <c r="L128172">
        <v>4862</v>
      </c>
    </row>
    <row r="128173" spans="1:12" x14ac:dyDescent="0.3">
      <c r="A128173" t="s">
        <v>128248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29</v>
      </c>
      <c r="H128173" t="s">
        <v>71</v>
      </c>
      <c r="I128173">
        <v>5</v>
      </c>
      <c r="J128173" t="s">
        <v>69</v>
      </c>
      <c r="K128173">
        <v>11050</v>
      </c>
      <c r="L128173">
        <v>11050</v>
      </c>
    </row>
    <row r="128174" spans="1:12" x14ac:dyDescent="0.3">
      <c r="A128174" t="s">
        <v>128249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29</v>
      </c>
      <c r="H128174" t="s">
        <v>85</v>
      </c>
      <c r="I128174">
        <v>4</v>
      </c>
      <c r="J128174" t="s">
        <v>69</v>
      </c>
      <c r="K128174">
        <v>11050</v>
      </c>
      <c r="L128174">
        <v>11050</v>
      </c>
    </row>
    <row r="128175" spans="1:12" x14ac:dyDescent="0.3">
      <c r="A128175" t="s">
        <v>128250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29</v>
      </c>
      <c r="H128175" t="s">
        <v>85</v>
      </c>
      <c r="I128175">
        <v>4</v>
      </c>
      <c r="J128175" t="s">
        <v>69</v>
      </c>
      <c r="K128175">
        <v>11050</v>
      </c>
      <c r="L128175">
        <v>11050</v>
      </c>
    </row>
    <row r="128176" spans="1:12" x14ac:dyDescent="0.3">
      <c r="A128176" t="s">
        <v>128251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31</v>
      </c>
      <c r="H128176" t="s">
        <v>71</v>
      </c>
      <c r="I128176">
        <v>5</v>
      </c>
      <c r="J128176" t="s">
        <v>69</v>
      </c>
      <c r="K128176">
        <v>15300</v>
      </c>
      <c r="L128176">
        <v>15300</v>
      </c>
    </row>
    <row r="128177" spans="1:12" x14ac:dyDescent="0.3">
      <c r="A128177" t="s">
        <v>128252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31</v>
      </c>
      <c r="H128177" t="s">
        <v>71</v>
      </c>
      <c r="J128177" t="s">
        <v>72</v>
      </c>
      <c r="K128177">
        <v>15300</v>
      </c>
      <c r="L128177">
        <v>6120</v>
      </c>
    </row>
    <row r="128178" spans="1:12" x14ac:dyDescent="0.3">
      <c r="A128178" t="s">
        <v>128253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31</v>
      </c>
      <c r="H128178" t="s">
        <v>68</v>
      </c>
      <c r="J128178" t="s">
        <v>69</v>
      </c>
      <c r="K128178">
        <v>15300</v>
      </c>
      <c r="L128178">
        <v>15300</v>
      </c>
    </row>
    <row r="128179" spans="1:12" x14ac:dyDescent="0.3">
      <c r="A128179" t="s">
        <v>128254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31</v>
      </c>
      <c r="H128179" t="s">
        <v>71</v>
      </c>
      <c r="J128179" t="s">
        <v>69</v>
      </c>
      <c r="K128179">
        <v>15300</v>
      </c>
      <c r="L128179">
        <v>15300</v>
      </c>
    </row>
    <row r="128180" spans="1:12" x14ac:dyDescent="0.3">
      <c r="A128180" t="s">
        <v>128255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31</v>
      </c>
      <c r="H128180" t="s">
        <v>74</v>
      </c>
      <c r="J128180" t="s">
        <v>72</v>
      </c>
      <c r="K128180">
        <v>15300</v>
      </c>
      <c r="L128180">
        <v>6120</v>
      </c>
    </row>
    <row r="128181" spans="1:12" x14ac:dyDescent="0.3">
      <c r="A128181" t="s">
        <v>128256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31</v>
      </c>
      <c r="H128181" t="s">
        <v>93</v>
      </c>
      <c r="J128181" t="s">
        <v>69</v>
      </c>
      <c r="K128181">
        <v>18360</v>
      </c>
      <c r="L128181">
        <v>18360</v>
      </c>
    </row>
    <row r="128182" spans="1:12" x14ac:dyDescent="0.3">
      <c r="A128182" t="s">
        <v>128257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31</v>
      </c>
      <c r="H128182" t="s">
        <v>71</v>
      </c>
      <c r="I128182">
        <v>5</v>
      </c>
      <c r="J128182" t="s">
        <v>69</v>
      </c>
      <c r="K128182">
        <v>15300</v>
      </c>
      <c r="L128182">
        <v>15300</v>
      </c>
    </row>
    <row r="128183" spans="1:12" x14ac:dyDescent="0.3">
      <c r="A128183" t="s">
        <v>128258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31</v>
      </c>
      <c r="H128183" t="s">
        <v>85</v>
      </c>
      <c r="J128183" t="s">
        <v>72</v>
      </c>
      <c r="K128183">
        <v>15300</v>
      </c>
      <c r="L128183">
        <v>6120</v>
      </c>
    </row>
    <row r="128184" spans="1:12" x14ac:dyDescent="0.3">
      <c r="A128184" t="s">
        <v>128259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31</v>
      </c>
      <c r="H128184" t="s">
        <v>82</v>
      </c>
      <c r="J128184" t="s">
        <v>69</v>
      </c>
      <c r="K128184">
        <v>18360</v>
      </c>
      <c r="L128184">
        <v>18360</v>
      </c>
    </row>
    <row r="128185" spans="1:12" x14ac:dyDescent="0.3">
      <c r="A128185" t="s">
        <v>128260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31</v>
      </c>
      <c r="H128185" t="s">
        <v>68</v>
      </c>
      <c r="J128185" t="s">
        <v>69</v>
      </c>
      <c r="K128185">
        <v>15300</v>
      </c>
      <c r="L128185">
        <v>15300</v>
      </c>
    </row>
    <row r="128186" spans="1:12" x14ac:dyDescent="0.3">
      <c r="A128186" t="s">
        <v>128261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31</v>
      </c>
      <c r="H128186" t="s">
        <v>71</v>
      </c>
      <c r="I128186">
        <v>5</v>
      </c>
      <c r="J128186" t="s">
        <v>69</v>
      </c>
      <c r="K128186">
        <v>15300</v>
      </c>
      <c r="L128186">
        <v>15300</v>
      </c>
    </row>
    <row r="128187" spans="1:12" x14ac:dyDescent="0.3">
      <c r="A128187" t="s">
        <v>128262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31</v>
      </c>
      <c r="H128187" t="s">
        <v>74</v>
      </c>
      <c r="I128187">
        <v>3</v>
      </c>
      <c r="J128187" t="s">
        <v>69</v>
      </c>
      <c r="K128187">
        <v>15300</v>
      </c>
      <c r="L128187">
        <v>15300</v>
      </c>
    </row>
    <row r="128188" spans="1:12" x14ac:dyDescent="0.3">
      <c r="A128188" t="s">
        <v>128263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31</v>
      </c>
      <c r="H128188" t="s">
        <v>74</v>
      </c>
      <c r="I128188">
        <v>5</v>
      </c>
      <c r="J128188" t="s">
        <v>69</v>
      </c>
      <c r="K128188">
        <v>15300</v>
      </c>
      <c r="L128188">
        <v>15300</v>
      </c>
    </row>
    <row r="128189" spans="1:12" x14ac:dyDescent="0.3">
      <c r="A128189" t="s">
        <v>128264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31</v>
      </c>
      <c r="H128189" t="s">
        <v>71</v>
      </c>
      <c r="J128189" t="s">
        <v>69</v>
      </c>
      <c r="K128189">
        <v>15300</v>
      </c>
      <c r="L128189">
        <v>15300</v>
      </c>
    </row>
    <row r="128190" spans="1:12" x14ac:dyDescent="0.3">
      <c r="A128190" t="s">
        <v>128265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31</v>
      </c>
      <c r="H128190" t="s">
        <v>71</v>
      </c>
      <c r="I128190">
        <v>4</v>
      </c>
      <c r="J128190" t="s">
        <v>69</v>
      </c>
      <c r="K128190">
        <v>16830</v>
      </c>
      <c r="L128190">
        <v>16830</v>
      </c>
    </row>
    <row r="128191" spans="1:12" x14ac:dyDescent="0.3">
      <c r="A128191" t="s">
        <v>128266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31</v>
      </c>
      <c r="H128191" t="s">
        <v>85</v>
      </c>
      <c r="I128191">
        <v>3</v>
      </c>
      <c r="J128191" t="s">
        <v>69</v>
      </c>
      <c r="K128191">
        <v>15300</v>
      </c>
      <c r="L128191">
        <v>15300</v>
      </c>
    </row>
    <row r="128192" spans="1:12" x14ac:dyDescent="0.3">
      <c r="A128192" t="s">
        <v>128267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31</v>
      </c>
      <c r="H128192" t="s">
        <v>68</v>
      </c>
      <c r="I128192">
        <v>5</v>
      </c>
      <c r="J128192" t="s">
        <v>69</v>
      </c>
      <c r="K128192">
        <v>15300</v>
      </c>
      <c r="L128192">
        <v>15300</v>
      </c>
    </row>
    <row r="128193" spans="1:12" x14ac:dyDescent="0.3">
      <c r="A128193" t="s">
        <v>128268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31</v>
      </c>
      <c r="H128193" t="s">
        <v>68</v>
      </c>
      <c r="J128193" t="s">
        <v>69</v>
      </c>
      <c r="K128193">
        <v>16830</v>
      </c>
      <c r="L128193">
        <v>16830</v>
      </c>
    </row>
    <row r="128194" spans="1:12" x14ac:dyDescent="0.3">
      <c r="A128194" t="s">
        <v>128269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31</v>
      </c>
      <c r="H128194" t="s">
        <v>74</v>
      </c>
      <c r="J128194" t="s">
        <v>80</v>
      </c>
      <c r="K128194">
        <v>18360</v>
      </c>
      <c r="L128194">
        <v>18360</v>
      </c>
    </row>
    <row r="128195" spans="1:12" x14ac:dyDescent="0.3">
      <c r="A128195" t="s">
        <v>128270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31</v>
      </c>
      <c r="H128195" t="s">
        <v>68</v>
      </c>
      <c r="I128195">
        <v>5</v>
      </c>
      <c r="J128195" t="s">
        <v>69</v>
      </c>
      <c r="K128195">
        <v>18360</v>
      </c>
      <c r="L128195">
        <v>18360</v>
      </c>
    </row>
    <row r="128196" spans="1:12" x14ac:dyDescent="0.3">
      <c r="A128196" t="s">
        <v>128271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33</v>
      </c>
      <c r="H128196" t="s">
        <v>71</v>
      </c>
      <c r="I128196">
        <v>5</v>
      </c>
      <c r="J128196" t="s">
        <v>69</v>
      </c>
      <c r="K128196">
        <v>20400</v>
      </c>
      <c r="L128196">
        <v>20400</v>
      </c>
    </row>
    <row r="128197" spans="1:12" x14ac:dyDescent="0.3">
      <c r="A128197" t="s">
        <v>128272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33</v>
      </c>
      <c r="H128197" t="s">
        <v>85</v>
      </c>
      <c r="I128197">
        <v>5</v>
      </c>
      <c r="J128197" t="s">
        <v>69</v>
      </c>
      <c r="K128197">
        <v>20400</v>
      </c>
      <c r="L128197">
        <v>20400</v>
      </c>
    </row>
    <row r="128198" spans="1:12" x14ac:dyDescent="0.3">
      <c r="A128198" t="s">
        <v>128273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33</v>
      </c>
      <c r="H128198" t="s">
        <v>71</v>
      </c>
      <c r="J128198" t="s">
        <v>72</v>
      </c>
      <c r="K128198">
        <v>20400</v>
      </c>
      <c r="L128198">
        <v>8160</v>
      </c>
    </row>
    <row r="128199" spans="1:12" x14ac:dyDescent="0.3">
      <c r="A128199" t="s">
        <v>128274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33</v>
      </c>
      <c r="H128199" t="s">
        <v>85</v>
      </c>
      <c r="J128199" t="s">
        <v>69</v>
      </c>
      <c r="K128199">
        <v>20400</v>
      </c>
      <c r="L128199">
        <v>20400</v>
      </c>
    </row>
    <row r="128200" spans="1:12" x14ac:dyDescent="0.3">
      <c r="A128200" t="s">
        <v>128275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33</v>
      </c>
      <c r="H128200" t="s">
        <v>91</v>
      </c>
      <c r="I128200">
        <v>4</v>
      </c>
      <c r="J128200" t="s">
        <v>69</v>
      </c>
      <c r="K128200">
        <v>22440</v>
      </c>
      <c r="L128200">
        <v>22440</v>
      </c>
    </row>
    <row r="128201" spans="1:12" x14ac:dyDescent="0.3">
      <c r="A128201" t="s">
        <v>128276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33</v>
      </c>
      <c r="H128201" t="s">
        <v>74</v>
      </c>
      <c r="I128201">
        <v>4</v>
      </c>
      <c r="J128201" t="s">
        <v>69</v>
      </c>
      <c r="K128201">
        <v>20400</v>
      </c>
      <c r="L128201">
        <v>20400</v>
      </c>
    </row>
    <row r="128202" spans="1:12" x14ac:dyDescent="0.3">
      <c r="A128202" t="s">
        <v>128277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33</v>
      </c>
      <c r="H128202" t="s">
        <v>82</v>
      </c>
      <c r="J128202" t="s">
        <v>72</v>
      </c>
      <c r="K128202">
        <v>20400</v>
      </c>
      <c r="L128202">
        <v>8160</v>
      </c>
    </row>
    <row r="128203" spans="1:12" x14ac:dyDescent="0.3">
      <c r="A128203" t="s">
        <v>128278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33</v>
      </c>
      <c r="H128203" t="s">
        <v>85</v>
      </c>
      <c r="I128203">
        <v>2</v>
      </c>
      <c r="J128203" t="s">
        <v>69</v>
      </c>
      <c r="K128203">
        <v>20400</v>
      </c>
      <c r="L128203">
        <v>20400</v>
      </c>
    </row>
    <row r="128204" spans="1:12" x14ac:dyDescent="0.3">
      <c r="A128204" t="s">
        <v>128279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35</v>
      </c>
      <c r="H128204" t="s">
        <v>74</v>
      </c>
      <c r="J128204" t="s">
        <v>72</v>
      </c>
      <c r="K128204">
        <v>32300</v>
      </c>
      <c r="L128204">
        <v>12920</v>
      </c>
    </row>
    <row r="128205" spans="1:12" x14ac:dyDescent="0.3">
      <c r="A128205" t="s">
        <v>128280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35</v>
      </c>
      <c r="H128205" t="s">
        <v>82</v>
      </c>
      <c r="I128205">
        <v>5</v>
      </c>
      <c r="J128205" t="s">
        <v>69</v>
      </c>
      <c r="K128205">
        <v>32300</v>
      </c>
      <c r="L128205">
        <v>32300</v>
      </c>
    </row>
    <row r="128206" spans="1:12" x14ac:dyDescent="0.3">
      <c r="A128206" t="s">
        <v>128281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35</v>
      </c>
      <c r="H128206" t="s">
        <v>74</v>
      </c>
      <c r="J128206" t="s">
        <v>80</v>
      </c>
      <c r="K128206">
        <v>32300</v>
      </c>
      <c r="L128206">
        <v>32300</v>
      </c>
    </row>
    <row r="128207" spans="1:12" x14ac:dyDescent="0.3">
      <c r="A128207" t="s">
        <v>128282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35</v>
      </c>
      <c r="H128207" t="s">
        <v>82</v>
      </c>
      <c r="I128207">
        <v>5</v>
      </c>
      <c r="J128207" t="s">
        <v>69</v>
      </c>
      <c r="K128207">
        <v>32300</v>
      </c>
      <c r="L128207">
        <v>32300</v>
      </c>
    </row>
    <row r="128208" spans="1:12" x14ac:dyDescent="0.3">
      <c r="A128208" t="s">
        <v>128283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35</v>
      </c>
      <c r="H128208" t="s">
        <v>71</v>
      </c>
      <c r="J128208" t="s">
        <v>80</v>
      </c>
      <c r="K128208">
        <v>32300</v>
      </c>
      <c r="L128208">
        <v>32300</v>
      </c>
    </row>
    <row r="128209" spans="1:12" x14ac:dyDescent="0.3">
      <c r="A128209" t="s">
        <v>128284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35</v>
      </c>
      <c r="H128209" t="s">
        <v>85</v>
      </c>
      <c r="J128209" t="s">
        <v>69</v>
      </c>
      <c r="K128209">
        <v>32300</v>
      </c>
      <c r="L128209">
        <v>32300</v>
      </c>
    </row>
    <row r="128210" spans="1:12" x14ac:dyDescent="0.3">
      <c r="A128210" t="s">
        <v>128285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35</v>
      </c>
      <c r="H128210" t="s">
        <v>93</v>
      </c>
      <c r="J128210" t="s">
        <v>69</v>
      </c>
      <c r="K128210">
        <v>32300</v>
      </c>
      <c r="L128210">
        <v>32300</v>
      </c>
    </row>
    <row r="128211" spans="1:12" x14ac:dyDescent="0.3">
      <c r="A128211" t="s">
        <v>128286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29</v>
      </c>
      <c r="H128211" t="s">
        <v>85</v>
      </c>
      <c r="J128211" t="s">
        <v>69</v>
      </c>
      <c r="K128211">
        <v>11050</v>
      </c>
      <c r="L128211">
        <v>11050</v>
      </c>
    </row>
    <row r="128212" spans="1:12" x14ac:dyDescent="0.3">
      <c r="A128212" t="s">
        <v>128287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29</v>
      </c>
      <c r="H128212" t="s">
        <v>71</v>
      </c>
      <c r="J128212" t="s">
        <v>69</v>
      </c>
      <c r="K128212">
        <v>12155</v>
      </c>
      <c r="L128212">
        <v>12155</v>
      </c>
    </row>
    <row r="128213" spans="1:12" x14ac:dyDescent="0.3">
      <c r="A128213" t="s">
        <v>128288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29</v>
      </c>
      <c r="H128213" t="s">
        <v>71</v>
      </c>
      <c r="J128213" t="s">
        <v>72</v>
      </c>
      <c r="K128213">
        <v>11050</v>
      </c>
      <c r="L128213">
        <v>4420</v>
      </c>
    </row>
    <row r="128214" spans="1:12" x14ac:dyDescent="0.3">
      <c r="A128214" t="s">
        <v>128289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29</v>
      </c>
      <c r="H128214" t="s">
        <v>85</v>
      </c>
      <c r="J128214" t="s">
        <v>72</v>
      </c>
      <c r="K128214">
        <v>11050</v>
      </c>
      <c r="L128214">
        <v>4420</v>
      </c>
    </row>
    <row r="128215" spans="1:12" x14ac:dyDescent="0.3">
      <c r="A128215" t="s">
        <v>128290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29</v>
      </c>
      <c r="H128215" t="s">
        <v>71</v>
      </c>
      <c r="J128215" t="s">
        <v>72</v>
      </c>
      <c r="K128215">
        <v>11050</v>
      </c>
      <c r="L128215">
        <v>4420</v>
      </c>
    </row>
    <row r="128216" spans="1:12" x14ac:dyDescent="0.3">
      <c r="A128216" t="s">
        <v>128291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29</v>
      </c>
      <c r="H128216" t="s">
        <v>71</v>
      </c>
      <c r="I128216">
        <v>3</v>
      </c>
      <c r="J128216" t="s">
        <v>69</v>
      </c>
      <c r="K128216">
        <v>11050</v>
      </c>
      <c r="L128216">
        <v>11050</v>
      </c>
    </row>
    <row r="128217" spans="1:12" x14ac:dyDescent="0.3">
      <c r="A128217" t="s">
        <v>128292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29</v>
      </c>
      <c r="H128217" t="s">
        <v>71</v>
      </c>
      <c r="J128217" t="s">
        <v>80</v>
      </c>
      <c r="K128217">
        <v>11050</v>
      </c>
      <c r="L128217">
        <v>11050</v>
      </c>
    </row>
    <row r="128218" spans="1:12" x14ac:dyDescent="0.3">
      <c r="A128218" t="s">
        <v>128293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29</v>
      </c>
      <c r="H128218" t="s">
        <v>91</v>
      </c>
      <c r="J128218" t="s">
        <v>69</v>
      </c>
      <c r="K128218">
        <v>13260</v>
      </c>
      <c r="L128218">
        <v>13260</v>
      </c>
    </row>
    <row r="128219" spans="1:12" x14ac:dyDescent="0.3">
      <c r="A128219" t="s">
        <v>128294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29</v>
      </c>
      <c r="H128219" t="s">
        <v>82</v>
      </c>
      <c r="I128219">
        <v>3</v>
      </c>
      <c r="J128219" t="s">
        <v>69</v>
      </c>
      <c r="K128219">
        <v>11050</v>
      </c>
      <c r="L128219">
        <v>11050</v>
      </c>
    </row>
    <row r="128220" spans="1:12" x14ac:dyDescent="0.3">
      <c r="A128220" t="s">
        <v>128295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29</v>
      </c>
      <c r="H128220" t="s">
        <v>71</v>
      </c>
      <c r="I128220">
        <v>3</v>
      </c>
      <c r="J128220" t="s">
        <v>69</v>
      </c>
      <c r="K128220">
        <v>11050</v>
      </c>
      <c r="L128220">
        <v>11050</v>
      </c>
    </row>
    <row r="128221" spans="1:12" x14ac:dyDescent="0.3">
      <c r="A128221" t="s">
        <v>128296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29</v>
      </c>
      <c r="H128221" t="s">
        <v>71</v>
      </c>
      <c r="J128221" t="s">
        <v>80</v>
      </c>
      <c r="K128221">
        <v>11050</v>
      </c>
      <c r="L128221">
        <v>11050</v>
      </c>
    </row>
    <row r="128222" spans="1:12" x14ac:dyDescent="0.3">
      <c r="A128222" t="s">
        <v>128297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29</v>
      </c>
      <c r="H128222" t="s">
        <v>91</v>
      </c>
      <c r="J128222" t="s">
        <v>69</v>
      </c>
      <c r="K128222">
        <v>11050</v>
      </c>
      <c r="L128222">
        <v>11050</v>
      </c>
    </row>
    <row r="128223" spans="1:12" x14ac:dyDescent="0.3">
      <c r="A128223" t="s">
        <v>128298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29</v>
      </c>
      <c r="H128223" t="s">
        <v>85</v>
      </c>
      <c r="J128223" t="s">
        <v>72</v>
      </c>
      <c r="K128223">
        <v>13260</v>
      </c>
      <c r="L128223">
        <v>5304</v>
      </c>
    </row>
    <row r="128224" spans="1:12" x14ac:dyDescent="0.3">
      <c r="A128224" t="s">
        <v>128299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29</v>
      </c>
      <c r="H128224" t="s">
        <v>85</v>
      </c>
      <c r="J128224" t="s">
        <v>72</v>
      </c>
      <c r="K128224">
        <v>11050</v>
      </c>
      <c r="L128224">
        <v>4420</v>
      </c>
    </row>
    <row r="128225" spans="1:12" x14ac:dyDescent="0.3">
      <c r="A128225" t="s">
        <v>128300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29</v>
      </c>
      <c r="H128225" t="s">
        <v>85</v>
      </c>
      <c r="J128225" t="s">
        <v>69</v>
      </c>
      <c r="K128225">
        <v>11050</v>
      </c>
      <c r="L128225">
        <v>11050</v>
      </c>
    </row>
    <row r="128226" spans="1:12" x14ac:dyDescent="0.3">
      <c r="A128226" t="s">
        <v>128301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29</v>
      </c>
      <c r="H128226" t="s">
        <v>71</v>
      </c>
      <c r="J128226" t="s">
        <v>72</v>
      </c>
      <c r="K128226">
        <v>11050</v>
      </c>
      <c r="L128226">
        <v>4420</v>
      </c>
    </row>
    <row r="128227" spans="1:12" x14ac:dyDescent="0.3">
      <c r="A128227" t="s">
        <v>128302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31</v>
      </c>
      <c r="H128227" t="s">
        <v>71</v>
      </c>
      <c r="J128227" t="s">
        <v>72</v>
      </c>
      <c r="K128227">
        <v>15300</v>
      </c>
      <c r="L128227">
        <v>6120</v>
      </c>
    </row>
    <row r="128228" spans="1:12" x14ac:dyDescent="0.3">
      <c r="A128228" t="s">
        <v>128303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31</v>
      </c>
      <c r="H128228" t="s">
        <v>91</v>
      </c>
      <c r="I128228">
        <v>3</v>
      </c>
      <c r="J128228" t="s">
        <v>69</v>
      </c>
      <c r="K128228">
        <v>15300</v>
      </c>
      <c r="L128228">
        <v>15300</v>
      </c>
    </row>
    <row r="128229" spans="1:12" x14ac:dyDescent="0.3">
      <c r="A128229" t="s">
        <v>128304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31</v>
      </c>
      <c r="H128229" t="s">
        <v>68</v>
      </c>
      <c r="J128229" t="s">
        <v>80</v>
      </c>
      <c r="K128229">
        <v>15300</v>
      </c>
      <c r="L128229">
        <v>15300</v>
      </c>
    </row>
    <row r="128230" spans="1:12" x14ac:dyDescent="0.3">
      <c r="A128230" t="s">
        <v>128305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31</v>
      </c>
      <c r="H128230" t="s">
        <v>68</v>
      </c>
      <c r="I128230">
        <v>3</v>
      </c>
      <c r="J128230" t="s">
        <v>69</v>
      </c>
      <c r="K128230">
        <v>15300</v>
      </c>
      <c r="L128230">
        <v>15300</v>
      </c>
    </row>
    <row r="128231" spans="1:12" x14ac:dyDescent="0.3">
      <c r="A128231" t="s">
        <v>128306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31</v>
      </c>
      <c r="H128231" t="s">
        <v>85</v>
      </c>
      <c r="J128231" t="s">
        <v>72</v>
      </c>
      <c r="K128231">
        <v>15300</v>
      </c>
      <c r="L128231">
        <v>6120</v>
      </c>
    </row>
    <row r="128232" spans="1:12" x14ac:dyDescent="0.3">
      <c r="A128232" t="s">
        <v>128307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31</v>
      </c>
      <c r="H128232" t="s">
        <v>85</v>
      </c>
      <c r="I128232">
        <v>3</v>
      </c>
      <c r="J128232" t="s">
        <v>69</v>
      </c>
      <c r="K128232">
        <v>15300</v>
      </c>
      <c r="L128232">
        <v>15300</v>
      </c>
    </row>
    <row r="128233" spans="1:12" x14ac:dyDescent="0.3">
      <c r="A128233" t="s">
        <v>128308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31</v>
      </c>
      <c r="H128233" t="s">
        <v>68</v>
      </c>
      <c r="J128233" t="s">
        <v>69</v>
      </c>
      <c r="K128233">
        <v>15300</v>
      </c>
      <c r="L128233">
        <v>15300</v>
      </c>
    </row>
    <row r="128234" spans="1:12" x14ac:dyDescent="0.3">
      <c r="A128234" t="s">
        <v>128309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31</v>
      </c>
      <c r="H128234" t="s">
        <v>71</v>
      </c>
      <c r="I128234">
        <v>3</v>
      </c>
      <c r="J128234" t="s">
        <v>69</v>
      </c>
      <c r="K128234">
        <v>15300</v>
      </c>
      <c r="L128234">
        <v>15300</v>
      </c>
    </row>
    <row r="128235" spans="1:12" x14ac:dyDescent="0.3">
      <c r="A128235" t="s">
        <v>128310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31</v>
      </c>
      <c r="H128235" t="s">
        <v>91</v>
      </c>
      <c r="J128235" t="s">
        <v>69</v>
      </c>
      <c r="K128235">
        <v>15300</v>
      </c>
      <c r="L128235">
        <v>15300</v>
      </c>
    </row>
    <row r="128236" spans="1:12" x14ac:dyDescent="0.3">
      <c r="A128236" t="s">
        <v>128311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31</v>
      </c>
      <c r="H128236" t="s">
        <v>68</v>
      </c>
      <c r="J128236" t="s">
        <v>72</v>
      </c>
      <c r="K128236">
        <v>15300</v>
      </c>
      <c r="L128236">
        <v>6120</v>
      </c>
    </row>
    <row r="128237" spans="1:12" x14ac:dyDescent="0.3">
      <c r="A128237" t="s">
        <v>128312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31</v>
      </c>
      <c r="H128237" t="s">
        <v>71</v>
      </c>
      <c r="J128237" t="s">
        <v>72</v>
      </c>
      <c r="K128237">
        <v>15300</v>
      </c>
      <c r="L128237">
        <v>6120</v>
      </c>
    </row>
    <row r="128238" spans="1:12" x14ac:dyDescent="0.3">
      <c r="A128238" t="s">
        <v>128313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31</v>
      </c>
      <c r="H128238" t="s">
        <v>71</v>
      </c>
      <c r="J128238" t="s">
        <v>69</v>
      </c>
      <c r="K128238">
        <v>15300</v>
      </c>
      <c r="L128238">
        <v>15300</v>
      </c>
    </row>
    <row r="128239" spans="1:12" x14ac:dyDescent="0.3">
      <c r="A128239" t="s">
        <v>128314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31</v>
      </c>
      <c r="H128239" t="s">
        <v>71</v>
      </c>
      <c r="I128239">
        <v>3</v>
      </c>
      <c r="J128239" t="s">
        <v>69</v>
      </c>
      <c r="K128239">
        <v>15300</v>
      </c>
      <c r="L128239">
        <v>15300</v>
      </c>
    </row>
    <row r="128240" spans="1:12" x14ac:dyDescent="0.3">
      <c r="A128240" t="s">
        <v>128315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31</v>
      </c>
      <c r="H128240" t="s">
        <v>82</v>
      </c>
      <c r="J128240" t="s">
        <v>69</v>
      </c>
      <c r="K128240">
        <v>15300</v>
      </c>
      <c r="L128240">
        <v>15300</v>
      </c>
    </row>
    <row r="128241" spans="1:12" x14ac:dyDescent="0.3">
      <c r="A128241" t="s">
        <v>128316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31</v>
      </c>
      <c r="H128241" t="s">
        <v>91</v>
      </c>
      <c r="J128241" t="s">
        <v>72</v>
      </c>
      <c r="K128241">
        <v>15300</v>
      </c>
      <c r="L128241">
        <v>6120</v>
      </c>
    </row>
    <row r="128242" spans="1:12" x14ac:dyDescent="0.3">
      <c r="A128242" t="s">
        <v>128317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31</v>
      </c>
      <c r="H128242" t="s">
        <v>71</v>
      </c>
      <c r="I128242">
        <v>4</v>
      </c>
      <c r="J128242" t="s">
        <v>69</v>
      </c>
      <c r="K128242">
        <v>15300</v>
      </c>
      <c r="L128242">
        <v>15300</v>
      </c>
    </row>
    <row r="128243" spans="1:12" x14ac:dyDescent="0.3">
      <c r="A128243" t="s">
        <v>128318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31</v>
      </c>
      <c r="H128243" t="s">
        <v>85</v>
      </c>
      <c r="I128243">
        <v>3</v>
      </c>
      <c r="J128243" t="s">
        <v>69</v>
      </c>
      <c r="K128243">
        <v>15300</v>
      </c>
      <c r="L128243">
        <v>15300</v>
      </c>
    </row>
    <row r="128244" spans="1:12" x14ac:dyDescent="0.3">
      <c r="A128244" t="s">
        <v>128319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31</v>
      </c>
      <c r="H128244" t="s">
        <v>68</v>
      </c>
      <c r="J128244" t="s">
        <v>72</v>
      </c>
      <c r="K128244">
        <v>15300</v>
      </c>
      <c r="L128244">
        <v>6120</v>
      </c>
    </row>
    <row r="128245" spans="1:12" x14ac:dyDescent="0.3">
      <c r="A128245" t="s">
        <v>128320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31</v>
      </c>
      <c r="H128245" t="s">
        <v>85</v>
      </c>
      <c r="I128245">
        <v>3</v>
      </c>
      <c r="J128245" t="s">
        <v>69</v>
      </c>
      <c r="K128245">
        <v>16830</v>
      </c>
      <c r="L128245">
        <v>16830</v>
      </c>
    </row>
    <row r="128246" spans="1:12" x14ac:dyDescent="0.3">
      <c r="A128246" t="s">
        <v>128321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31</v>
      </c>
      <c r="H128246" t="s">
        <v>71</v>
      </c>
      <c r="J128246" t="s">
        <v>72</v>
      </c>
      <c r="K128246">
        <v>15300</v>
      </c>
      <c r="L128246">
        <v>6120</v>
      </c>
    </row>
    <row r="128247" spans="1:12" x14ac:dyDescent="0.3">
      <c r="A128247" t="s">
        <v>128322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33</v>
      </c>
      <c r="H128247" t="s">
        <v>82</v>
      </c>
      <c r="J128247" t="s">
        <v>69</v>
      </c>
      <c r="K128247">
        <v>20400</v>
      </c>
      <c r="L128247">
        <v>20400</v>
      </c>
    </row>
    <row r="128248" spans="1:12" x14ac:dyDescent="0.3">
      <c r="A128248" t="s">
        <v>128323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33</v>
      </c>
      <c r="H128248" t="s">
        <v>85</v>
      </c>
      <c r="J128248" t="s">
        <v>69</v>
      </c>
      <c r="K128248">
        <v>20400</v>
      </c>
      <c r="L128248">
        <v>20400</v>
      </c>
    </row>
    <row r="128249" spans="1:12" x14ac:dyDescent="0.3">
      <c r="A128249" t="s">
        <v>128324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33</v>
      </c>
      <c r="H128249" t="s">
        <v>91</v>
      </c>
      <c r="I128249">
        <v>3</v>
      </c>
      <c r="J128249" t="s">
        <v>69</v>
      </c>
      <c r="K128249">
        <v>24480</v>
      </c>
      <c r="L128249">
        <v>24480</v>
      </c>
    </row>
    <row r="128250" spans="1:12" x14ac:dyDescent="0.3">
      <c r="A128250" t="s">
        <v>128325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33</v>
      </c>
      <c r="H128250" t="s">
        <v>71</v>
      </c>
      <c r="J128250" t="s">
        <v>69</v>
      </c>
      <c r="K128250">
        <v>20400</v>
      </c>
      <c r="L128250">
        <v>20400</v>
      </c>
    </row>
    <row r="128251" spans="1:12" x14ac:dyDescent="0.3">
      <c r="A128251" t="s">
        <v>128326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33</v>
      </c>
      <c r="H128251" t="s">
        <v>71</v>
      </c>
      <c r="J128251" t="s">
        <v>72</v>
      </c>
      <c r="K128251">
        <v>20400</v>
      </c>
      <c r="L128251">
        <v>8160</v>
      </c>
    </row>
    <row r="128252" spans="1:12" x14ac:dyDescent="0.3">
      <c r="A128252" t="s">
        <v>128327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33</v>
      </c>
      <c r="H128252" t="s">
        <v>71</v>
      </c>
      <c r="J128252" t="s">
        <v>72</v>
      </c>
      <c r="K128252">
        <v>26520</v>
      </c>
      <c r="L128252">
        <v>10608</v>
      </c>
    </row>
    <row r="128253" spans="1:12" x14ac:dyDescent="0.3">
      <c r="A128253" t="s">
        <v>128328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33</v>
      </c>
      <c r="H128253" t="s">
        <v>93</v>
      </c>
      <c r="J128253" t="s">
        <v>80</v>
      </c>
      <c r="K128253">
        <v>20400</v>
      </c>
      <c r="L128253">
        <v>20400</v>
      </c>
    </row>
    <row r="128254" spans="1:12" x14ac:dyDescent="0.3">
      <c r="A128254" t="s">
        <v>128329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33</v>
      </c>
      <c r="H128254" t="s">
        <v>74</v>
      </c>
      <c r="J128254" t="s">
        <v>72</v>
      </c>
      <c r="K128254">
        <v>22440</v>
      </c>
      <c r="L128254">
        <v>8976</v>
      </c>
    </row>
    <row r="128255" spans="1:12" x14ac:dyDescent="0.3">
      <c r="A128255" t="s">
        <v>128330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33</v>
      </c>
      <c r="H128255" t="s">
        <v>71</v>
      </c>
      <c r="J128255" t="s">
        <v>72</v>
      </c>
      <c r="K128255">
        <v>20400</v>
      </c>
      <c r="L128255">
        <v>8160</v>
      </c>
    </row>
    <row r="128256" spans="1:12" x14ac:dyDescent="0.3">
      <c r="A128256" t="s">
        <v>128331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33</v>
      </c>
      <c r="H128256" t="s">
        <v>93</v>
      </c>
      <c r="J128256" t="s">
        <v>72</v>
      </c>
      <c r="K128256">
        <v>24480</v>
      </c>
      <c r="L128256">
        <v>9792</v>
      </c>
    </row>
    <row r="128257" spans="1:12" x14ac:dyDescent="0.3">
      <c r="A128257" t="s">
        <v>128332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35</v>
      </c>
      <c r="H128257" t="s">
        <v>82</v>
      </c>
      <c r="J128257" t="s">
        <v>69</v>
      </c>
      <c r="K128257">
        <v>32300</v>
      </c>
      <c r="L128257">
        <v>32300</v>
      </c>
    </row>
    <row r="128258" spans="1:12" x14ac:dyDescent="0.3">
      <c r="A128258" t="s">
        <v>128333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35</v>
      </c>
      <c r="H128258" t="s">
        <v>91</v>
      </c>
      <c r="I128258">
        <v>3</v>
      </c>
      <c r="J128258" t="s">
        <v>69</v>
      </c>
      <c r="K128258">
        <v>41990</v>
      </c>
      <c r="L128258">
        <v>41990</v>
      </c>
    </row>
    <row r="128259" spans="1:12" x14ac:dyDescent="0.3">
      <c r="A128259" t="s">
        <v>128334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35</v>
      </c>
      <c r="H128259" t="s">
        <v>68</v>
      </c>
      <c r="J128259" t="s">
        <v>69</v>
      </c>
      <c r="K128259">
        <v>32300</v>
      </c>
      <c r="L128259">
        <v>32300</v>
      </c>
    </row>
    <row r="128260" spans="1:12" x14ac:dyDescent="0.3">
      <c r="A128260" t="s">
        <v>128335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35</v>
      </c>
      <c r="H128260" t="s">
        <v>82</v>
      </c>
      <c r="J128260" t="s">
        <v>72</v>
      </c>
      <c r="K128260">
        <v>32300</v>
      </c>
      <c r="L128260">
        <v>12920</v>
      </c>
    </row>
    <row r="128261" spans="1:12" x14ac:dyDescent="0.3">
      <c r="A128261" t="s">
        <v>128336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35</v>
      </c>
      <c r="H128261" t="s">
        <v>74</v>
      </c>
      <c r="I128261">
        <v>1</v>
      </c>
      <c r="J128261" t="s">
        <v>69</v>
      </c>
      <c r="K128261">
        <v>32300</v>
      </c>
      <c r="L128261">
        <v>32300</v>
      </c>
    </row>
    <row r="128262" spans="1:12" x14ac:dyDescent="0.3">
      <c r="A128262" t="s">
        <v>128337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35</v>
      </c>
      <c r="H128262" t="s">
        <v>85</v>
      </c>
      <c r="J128262" t="s">
        <v>72</v>
      </c>
      <c r="K128262">
        <v>35530</v>
      </c>
      <c r="L128262">
        <v>14212</v>
      </c>
    </row>
    <row r="128263" spans="1:12" x14ac:dyDescent="0.3">
      <c r="A128263" t="s">
        <v>128338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29</v>
      </c>
      <c r="H128263" t="s">
        <v>74</v>
      </c>
      <c r="I128263">
        <v>3</v>
      </c>
      <c r="J128263" t="s">
        <v>69</v>
      </c>
      <c r="K128263">
        <v>12155</v>
      </c>
      <c r="L128263">
        <v>12155</v>
      </c>
    </row>
    <row r="128264" spans="1:12" x14ac:dyDescent="0.3">
      <c r="A128264" t="s">
        <v>128339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29</v>
      </c>
      <c r="H128264" t="s">
        <v>71</v>
      </c>
      <c r="J128264" t="s">
        <v>69</v>
      </c>
      <c r="K128264">
        <v>11050</v>
      </c>
      <c r="L128264">
        <v>11050</v>
      </c>
    </row>
    <row r="128265" spans="1:12" x14ac:dyDescent="0.3">
      <c r="A128265" t="s">
        <v>128340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29</v>
      </c>
      <c r="H128265" t="s">
        <v>71</v>
      </c>
      <c r="I128265">
        <v>4</v>
      </c>
      <c r="J128265" t="s">
        <v>69</v>
      </c>
      <c r="K128265">
        <v>11050</v>
      </c>
      <c r="L128265">
        <v>11050</v>
      </c>
    </row>
    <row r="128266" spans="1:12" x14ac:dyDescent="0.3">
      <c r="A128266" t="s">
        <v>128341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29</v>
      </c>
      <c r="H128266" t="s">
        <v>71</v>
      </c>
      <c r="I128266">
        <v>3</v>
      </c>
      <c r="J128266" t="s">
        <v>69</v>
      </c>
      <c r="K128266">
        <v>13260</v>
      </c>
      <c r="L128266">
        <v>13260</v>
      </c>
    </row>
    <row r="128267" spans="1:12" x14ac:dyDescent="0.3">
      <c r="A128267" t="s">
        <v>128342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29</v>
      </c>
      <c r="H128267" t="s">
        <v>71</v>
      </c>
      <c r="I128267">
        <v>5</v>
      </c>
      <c r="J128267" t="s">
        <v>69</v>
      </c>
      <c r="K128267">
        <v>12155</v>
      </c>
      <c r="L128267">
        <v>12155</v>
      </c>
    </row>
    <row r="128268" spans="1:12" x14ac:dyDescent="0.3">
      <c r="A128268" t="s">
        <v>128343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29</v>
      </c>
      <c r="H128268" t="s">
        <v>68</v>
      </c>
      <c r="J128268" t="s">
        <v>69</v>
      </c>
      <c r="K128268">
        <v>13260</v>
      </c>
      <c r="L128268">
        <v>13260</v>
      </c>
    </row>
    <row r="128269" spans="1:12" x14ac:dyDescent="0.3">
      <c r="A128269" t="s">
        <v>128344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29</v>
      </c>
      <c r="H128269" t="s">
        <v>71</v>
      </c>
      <c r="I128269">
        <v>5</v>
      </c>
      <c r="J128269" t="s">
        <v>69</v>
      </c>
      <c r="K128269">
        <v>13260</v>
      </c>
      <c r="L128269">
        <v>13260</v>
      </c>
    </row>
    <row r="128270" spans="1:12" x14ac:dyDescent="0.3">
      <c r="A128270" t="s">
        <v>128345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29</v>
      </c>
      <c r="H128270" t="s">
        <v>68</v>
      </c>
      <c r="I128270">
        <v>4</v>
      </c>
      <c r="J128270" t="s">
        <v>69</v>
      </c>
      <c r="K128270">
        <v>11050</v>
      </c>
      <c r="L128270">
        <v>11050</v>
      </c>
    </row>
    <row r="128271" spans="1:12" x14ac:dyDescent="0.3">
      <c r="A128271" t="s">
        <v>128346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29</v>
      </c>
      <c r="H128271" t="s">
        <v>71</v>
      </c>
      <c r="I128271">
        <v>3</v>
      </c>
      <c r="J128271" t="s">
        <v>69</v>
      </c>
      <c r="K128271">
        <v>11050</v>
      </c>
      <c r="L128271">
        <v>11050</v>
      </c>
    </row>
    <row r="128272" spans="1:12" x14ac:dyDescent="0.3">
      <c r="A128272" t="s">
        <v>128347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29</v>
      </c>
      <c r="H128272" t="s">
        <v>71</v>
      </c>
      <c r="I128272">
        <v>5</v>
      </c>
      <c r="J128272" t="s">
        <v>69</v>
      </c>
      <c r="K128272">
        <v>13260</v>
      </c>
      <c r="L128272">
        <v>13260</v>
      </c>
    </row>
    <row r="128273" spans="1:12" x14ac:dyDescent="0.3">
      <c r="A128273" t="s">
        <v>128348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29</v>
      </c>
      <c r="H128273" t="s">
        <v>82</v>
      </c>
      <c r="J128273" t="s">
        <v>72</v>
      </c>
      <c r="K128273">
        <v>11050</v>
      </c>
      <c r="L128273">
        <v>4420</v>
      </c>
    </row>
    <row r="128274" spans="1:12" x14ac:dyDescent="0.3">
      <c r="A128274" t="s">
        <v>128349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29</v>
      </c>
      <c r="H128274" t="s">
        <v>71</v>
      </c>
      <c r="J128274" t="s">
        <v>69</v>
      </c>
      <c r="K128274">
        <v>11050</v>
      </c>
      <c r="L128274">
        <v>11050</v>
      </c>
    </row>
    <row r="128275" spans="1:12" x14ac:dyDescent="0.3">
      <c r="A128275" t="s">
        <v>128350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29</v>
      </c>
      <c r="H128275" t="s">
        <v>85</v>
      </c>
      <c r="J128275" t="s">
        <v>69</v>
      </c>
      <c r="K128275">
        <v>11050</v>
      </c>
      <c r="L128275">
        <v>11050</v>
      </c>
    </row>
    <row r="128276" spans="1:12" x14ac:dyDescent="0.3">
      <c r="A128276" t="s">
        <v>128351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29</v>
      </c>
      <c r="H128276" t="s">
        <v>68</v>
      </c>
      <c r="J128276" t="s">
        <v>80</v>
      </c>
      <c r="K128276">
        <v>11050</v>
      </c>
      <c r="L128276">
        <v>11050</v>
      </c>
    </row>
    <row r="128277" spans="1:12" x14ac:dyDescent="0.3">
      <c r="A128277" t="s">
        <v>128352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31</v>
      </c>
      <c r="H128277" t="s">
        <v>85</v>
      </c>
      <c r="J128277" t="s">
        <v>69</v>
      </c>
      <c r="K128277">
        <v>15300</v>
      </c>
      <c r="L128277">
        <v>15300</v>
      </c>
    </row>
    <row r="128278" spans="1:12" x14ac:dyDescent="0.3">
      <c r="A128278" t="s">
        <v>128353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31</v>
      </c>
      <c r="H128278" t="s">
        <v>85</v>
      </c>
      <c r="I128278">
        <v>4</v>
      </c>
      <c r="J128278" t="s">
        <v>69</v>
      </c>
      <c r="K128278">
        <v>15300</v>
      </c>
      <c r="L128278">
        <v>15300</v>
      </c>
    </row>
    <row r="128279" spans="1:12" x14ac:dyDescent="0.3">
      <c r="A128279" t="s">
        <v>128354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31</v>
      </c>
      <c r="H128279" t="s">
        <v>85</v>
      </c>
      <c r="I128279">
        <v>2</v>
      </c>
      <c r="J128279" t="s">
        <v>69</v>
      </c>
      <c r="K128279">
        <v>15300</v>
      </c>
      <c r="L128279">
        <v>15300</v>
      </c>
    </row>
    <row r="128280" spans="1:12" x14ac:dyDescent="0.3">
      <c r="A128280" t="s">
        <v>128355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31</v>
      </c>
      <c r="H128280" t="s">
        <v>91</v>
      </c>
      <c r="J128280" t="s">
        <v>69</v>
      </c>
      <c r="K128280">
        <v>15300</v>
      </c>
      <c r="L128280">
        <v>15300</v>
      </c>
    </row>
    <row r="128281" spans="1:12" x14ac:dyDescent="0.3">
      <c r="A128281" t="s">
        <v>128356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31</v>
      </c>
      <c r="H128281" t="s">
        <v>71</v>
      </c>
      <c r="J128281" t="s">
        <v>72</v>
      </c>
      <c r="K128281">
        <v>15300</v>
      </c>
      <c r="L128281">
        <v>6120</v>
      </c>
    </row>
    <row r="128282" spans="1:12" x14ac:dyDescent="0.3">
      <c r="A128282" t="s">
        <v>128357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31</v>
      </c>
      <c r="H128282" t="s">
        <v>71</v>
      </c>
      <c r="I128282">
        <v>5</v>
      </c>
      <c r="J128282" t="s">
        <v>69</v>
      </c>
      <c r="K128282">
        <v>15300</v>
      </c>
      <c r="L128282">
        <v>15300</v>
      </c>
    </row>
    <row r="128283" spans="1:12" x14ac:dyDescent="0.3">
      <c r="A128283" t="s">
        <v>128358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31</v>
      </c>
      <c r="H128283" t="s">
        <v>85</v>
      </c>
      <c r="J128283" t="s">
        <v>69</v>
      </c>
      <c r="K128283">
        <v>16830</v>
      </c>
      <c r="L128283">
        <v>16830</v>
      </c>
    </row>
    <row r="128284" spans="1:12" x14ac:dyDescent="0.3">
      <c r="A128284" t="s">
        <v>128359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31</v>
      </c>
      <c r="H128284" t="s">
        <v>68</v>
      </c>
      <c r="J128284" t="s">
        <v>69</v>
      </c>
      <c r="K128284">
        <v>15300</v>
      </c>
      <c r="L128284">
        <v>15300</v>
      </c>
    </row>
    <row r="128285" spans="1:12" x14ac:dyDescent="0.3">
      <c r="A128285" t="s">
        <v>128360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31</v>
      </c>
      <c r="H128285" t="s">
        <v>68</v>
      </c>
      <c r="I128285">
        <v>1</v>
      </c>
      <c r="J128285" t="s">
        <v>69</v>
      </c>
      <c r="K128285">
        <v>15300</v>
      </c>
      <c r="L128285">
        <v>15300</v>
      </c>
    </row>
    <row r="128286" spans="1:12" x14ac:dyDescent="0.3">
      <c r="A128286" t="s">
        <v>128361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31</v>
      </c>
      <c r="H128286" t="s">
        <v>85</v>
      </c>
      <c r="I128286">
        <v>4</v>
      </c>
      <c r="J128286" t="s">
        <v>69</v>
      </c>
      <c r="K128286">
        <v>15300</v>
      </c>
      <c r="L128286">
        <v>15300</v>
      </c>
    </row>
    <row r="128287" spans="1:12" x14ac:dyDescent="0.3">
      <c r="A128287" t="s">
        <v>128362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31</v>
      </c>
      <c r="H128287" t="s">
        <v>85</v>
      </c>
      <c r="I128287">
        <v>5</v>
      </c>
      <c r="J128287" t="s">
        <v>69</v>
      </c>
      <c r="K128287">
        <v>15300</v>
      </c>
      <c r="L128287">
        <v>15300</v>
      </c>
    </row>
    <row r="128288" spans="1:12" x14ac:dyDescent="0.3">
      <c r="A128288" t="s">
        <v>128363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31</v>
      </c>
      <c r="H128288" t="s">
        <v>71</v>
      </c>
      <c r="J128288" t="s">
        <v>72</v>
      </c>
      <c r="K128288">
        <v>15300</v>
      </c>
      <c r="L128288">
        <v>6120</v>
      </c>
    </row>
    <row r="128289" spans="1:12" x14ac:dyDescent="0.3">
      <c r="A128289" t="s">
        <v>128364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31</v>
      </c>
      <c r="H128289" t="s">
        <v>71</v>
      </c>
      <c r="J128289" t="s">
        <v>69</v>
      </c>
      <c r="K128289">
        <v>16830</v>
      </c>
      <c r="L128289">
        <v>16830</v>
      </c>
    </row>
    <row r="128290" spans="1:12" x14ac:dyDescent="0.3">
      <c r="A128290" t="s">
        <v>128365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31</v>
      </c>
      <c r="H128290" t="s">
        <v>71</v>
      </c>
      <c r="J128290" t="s">
        <v>69</v>
      </c>
      <c r="K128290">
        <v>15300</v>
      </c>
      <c r="L128290">
        <v>15300</v>
      </c>
    </row>
    <row r="128291" spans="1:12" x14ac:dyDescent="0.3">
      <c r="A128291" t="s">
        <v>128366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31</v>
      </c>
      <c r="H128291" t="s">
        <v>82</v>
      </c>
      <c r="J128291" t="s">
        <v>69</v>
      </c>
      <c r="K128291">
        <v>15300</v>
      </c>
      <c r="L128291">
        <v>15300</v>
      </c>
    </row>
    <row r="128292" spans="1:12" x14ac:dyDescent="0.3">
      <c r="A128292" t="s">
        <v>128367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31</v>
      </c>
      <c r="H128292" t="s">
        <v>71</v>
      </c>
      <c r="J128292" t="s">
        <v>80</v>
      </c>
      <c r="K128292">
        <v>15300</v>
      </c>
      <c r="L128292">
        <v>15300</v>
      </c>
    </row>
    <row r="128293" spans="1:12" x14ac:dyDescent="0.3">
      <c r="A128293" t="s">
        <v>128368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31</v>
      </c>
      <c r="H128293" t="s">
        <v>68</v>
      </c>
      <c r="J128293" t="s">
        <v>69</v>
      </c>
      <c r="K128293">
        <v>18360</v>
      </c>
      <c r="L128293">
        <v>18360</v>
      </c>
    </row>
    <row r="128294" spans="1:12" x14ac:dyDescent="0.3">
      <c r="A128294" t="s">
        <v>128369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31</v>
      </c>
      <c r="H128294" t="s">
        <v>71</v>
      </c>
      <c r="J128294" t="s">
        <v>72</v>
      </c>
      <c r="K128294">
        <v>15300</v>
      </c>
      <c r="L128294">
        <v>6120</v>
      </c>
    </row>
    <row r="128295" spans="1:12" x14ac:dyDescent="0.3">
      <c r="A128295" t="s">
        <v>128370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33</v>
      </c>
      <c r="H128295" t="s">
        <v>85</v>
      </c>
      <c r="J128295" t="s">
        <v>69</v>
      </c>
      <c r="K128295">
        <v>22440</v>
      </c>
      <c r="L128295">
        <v>22440</v>
      </c>
    </row>
    <row r="128296" spans="1:12" x14ac:dyDescent="0.3">
      <c r="A128296" t="s">
        <v>128371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33</v>
      </c>
      <c r="H128296" t="s">
        <v>91</v>
      </c>
      <c r="J128296" t="s">
        <v>72</v>
      </c>
      <c r="K128296">
        <v>20400</v>
      </c>
      <c r="L128296">
        <v>8160</v>
      </c>
    </row>
    <row r="128297" spans="1:12" x14ac:dyDescent="0.3">
      <c r="A128297" t="s">
        <v>128372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33</v>
      </c>
      <c r="H128297" t="s">
        <v>85</v>
      </c>
      <c r="J128297" t="s">
        <v>80</v>
      </c>
      <c r="K128297">
        <v>22440</v>
      </c>
      <c r="L128297">
        <v>22440</v>
      </c>
    </row>
    <row r="128298" spans="1:12" x14ac:dyDescent="0.3">
      <c r="A128298" t="s">
        <v>128373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33</v>
      </c>
      <c r="H128298" t="s">
        <v>71</v>
      </c>
      <c r="J128298" t="s">
        <v>80</v>
      </c>
      <c r="K128298">
        <v>20400</v>
      </c>
      <c r="L128298">
        <v>20400</v>
      </c>
    </row>
    <row r="128299" spans="1:12" x14ac:dyDescent="0.3">
      <c r="A128299" t="s">
        <v>128374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33</v>
      </c>
      <c r="H128299" t="s">
        <v>85</v>
      </c>
      <c r="I128299">
        <v>5</v>
      </c>
      <c r="J128299" t="s">
        <v>69</v>
      </c>
      <c r="K128299">
        <v>20400</v>
      </c>
      <c r="L128299">
        <v>20400</v>
      </c>
    </row>
    <row r="128300" spans="1:12" x14ac:dyDescent="0.3">
      <c r="A128300" t="s">
        <v>128375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33</v>
      </c>
      <c r="H128300" t="s">
        <v>68</v>
      </c>
      <c r="J128300" t="s">
        <v>80</v>
      </c>
      <c r="K128300">
        <v>20400</v>
      </c>
      <c r="L128300">
        <v>20400</v>
      </c>
    </row>
    <row r="128301" spans="1:12" x14ac:dyDescent="0.3">
      <c r="A128301" t="s">
        <v>128376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33</v>
      </c>
      <c r="H128301" t="s">
        <v>85</v>
      </c>
      <c r="J128301" t="s">
        <v>69</v>
      </c>
      <c r="K128301">
        <v>24480</v>
      </c>
      <c r="L128301">
        <v>24480</v>
      </c>
    </row>
    <row r="128302" spans="1:12" x14ac:dyDescent="0.3">
      <c r="A128302" t="s">
        <v>128377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33</v>
      </c>
      <c r="H128302" t="s">
        <v>71</v>
      </c>
      <c r="J128302" t="s">
        <v>69</v>
      </c>
      <c r="K128302">
        <v>20400</v>
      </c>
      <c r="L128302">
        <v>20400</v>
      </c>
    </row>
    <row r="128303" spans="1:12" x14ac:dyDescent="0.3">
      <c r="A128303" t="s">
        <v>128378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33</v>
      </c>
      <c r="H128303" t="s">
        <v>71</v>
      </c>
      <c r="J128303" t="s">
        <v>69</v>
      </c>
      <c r="K128303">
        <v>22440</v>
      </c>
      <c r="L128303">
        <v>22440</v>
      </c>
    </row>
    <row r="128304" spans="1:12" x14ac:dyDescent="0.3">
      <c r="A128304" t="s">
        <v>128379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33</v>
      </c>
      <c r="H128304" t="s">
        <v>82</v>
      </c>
      <c r="J128304" t="s">
        <v>69</v>
      </c>
      <c r="K128304">
        <v>20400</v>
      </c>
      <c r="L128304">
        <v>20400</v>
      </c>
    </row>
    <row r="128305" spans="1:12" x14ac:dyDescent="0.3">
      <c r="A128305" t="s">
        <v>128380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35</v>
      </c>
      <c r="H128305" t="s">
        <v>71</v>
      </c>
      <c r="J128305" t="s">
        <v>69</v>
      </c>
      <c r="K128305">
        <v>35530</v>
      </c>
      <c r="L128305">
        <v>35530</v>
      </c>
    </row>
    <row r="128306" spans="1:12" x14ac:dyDescent="0.3">
      <c r="A128306" t="s">
        <v>128381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35</v>
      </c>
      <c r="H128306" t="s">
        <v>82</v>
      </c>
      <c r="J128306" t="s">
        <v>72</v>
      </c>
      <c r="K128306">
        <v>32300</v>
      </c>
      <c r="L128306">
        <v>12920</v>
      </c>
    </row>
    <row r="128307" spans="1:12" x14ac:dyDescent="0.3">
      <c r="A128307" t="s">
        <v>128382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29</v>
      </c>
      <c r="H128307" t="s">
        <v>68</v>
      </c>
      <c r="J128307" t="s">
        <v>69</v>
      </c>
      <c r="K128307">
        <v>12155</v>
      </c>
      <c r="L128307">
        <v>12155</v>
      </c>
    </row>
    <row r="128308" spans="1:12" x14ac:dyDescent="0.3">
      <c r="A128308" t="s">
        <v>128383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29</v>
      </c>
      <c r="H128308" t="s">
        <v>74</v>
      </c>
      <c r="J128308" t="s">
        <v>69</v>
      </c>
      <c r="K128308">
        <v>11050</v>
      </c>
      <c r="L128308">
        <v>11050</v>
      </c>
    </row>
    <row r="128309" spans="1:12" x14ac:dyDescent="0.3">
      <c r="A128309" t="s">
        <v>128384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29</v>
      </c>
      <c r="H128309" t="s">
        <v>74</v>
      </c>
      <c r="J128309" t="s">
        <v>72</v>
      </c>
      <c r="K128309">
        <v>11050</v>
      </c>
      <c r="L128309">
        <v>4420</v>
      </c>
    </row>
    <row r="128310" spans="1:12" x14ac:dyDescent="0.3">
      <c r="A128310" t="s">
        <v>128385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29</v>
      </c>
      <c r="H128310" t="s">
        <v>71</v>
      </c>
      <c r="I128310">
        <v>3</v>
      </c>
      <c r="J128310" t="s">
        <v>69</v>
      </c>
      <c r="K128310">
        <v>11050</v>
      </c>
      <c r="L128310">
        <v>11050</v>
      </c>
    </row>
    <row r="128311" spans="1:12" x14ac:dyDescent="0.3">
      <c r="A128311" t="s">
        <v>128386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29</v>
      </c>
      <c r="H128311" t="s">
        <v>71</v>
      </c>
      <c r="J128311" t="s">
        <v>72</v>
      </c>
      <c r="K128311">
        <v>11050</v>
      </c>
      <c r="L128311">
        <v>4420</v>
      </c>
    </row>
    <row r="128312" spans="1:12" x14ac:dyDescent="0.3">
      <c r="A128312" t="s">
        <v>128387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29</v>
      </c>
      <c r="H128312" t="s">
        <v>71</v>
      </c>
      <c r="J128312" t="s">
        <v>72</v>
      </c>
      <c r="K128312">
        <v>11050</v>
      </c>
      <c r="L128312">
        <v>4420</v>
      </c>
    </row>
    <row r="128313" spans="1:12" x14ac:dyDescent="0.3">
      <c r="A128313" t="s">
        <v>128388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29</v>
      </c>
      <c r="H128313" t="s">
        <v>93</v>
      </c>
      <c r="I128313">
        <v>2</v>
      </c>
      <c r="J128313" t="s">
        <v>69</v>
      </c>
      <c r="K128313">
        <v>11050</v>
      </c>
      <c r="L128313">
        <v>11050</v>
      </c>
    </row>
    <row r="128314" spans="1:12" x14ac:dyDescent="0.3">
      <c r="A128314" t="s">
        <v>128389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29</v>
      </c>
      <c r="H128314" t="s">
        <v>82</v>
      </c>
      <c r="J128314" t="s">
        <v>72</v>
      </c>
      <c r="K128314">
        <v>11050</v>
      </c>
      <c r="L128314">
        <v>4420</v>
      </c>
    </row>
    <row r="128315" spans="1:12" x14ac:dyDescent="0.3">
      <c r="A128315" t="s">
        <v>128390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31</v>
      </c>
      <c r="H128315" t="s">
        <v>82</v>
      </c>
      <c r="I128315">
        <v>1</v>
      </c>
      <c r="J128315" t="s">
        <v>69</v>
      </c>
      <c r="K128315">
        <v>16830</v>
      </c>
      <c r="L128315">
        <v>16830</v>
      </c>
    </row>
    <row r="128316" spans="1:12" x14ac:dyDescent="0.3">
      <c r="A128316" t="s">
        <v>128391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31</v>
      </c>
      <c r="H128316" t="s">
        <v>71</v>
      </c>
      <c r="I128316">
        <v>1</v>
      </c>
      <c r="J128316" t="s">
        <v>69</v>
      </c>
      <c r="K128316">
        <v>15300</v>
      </c>
      <c r="L128316">
        <v>15300</v>
      </c>
    </row>
    <row r="128317" spans="1:12" x14ac:dyDescent="0.3">
      <c r="A128317" t="s">
        <v>128392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31</v>
      </c>
      <c r="H128317" t="s">
        <v>71</v>
      </c>
      <c r="J128317" t="s">
        <v>69</v>
      </c>
      <c r="K128317">
        <v>15300</v>
      </c>
      <c r="L128317">
        <v>15300</v>
      </c>
    </row>
    <row r="128318" spans="1:12" x14ac:dyDescent="0.3">
      <c r="A128318" t="s">
        <v>128393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31</v>
      </c>
      <c r="H128318" t="s">
        <v>71</v>
      </c>
      <c r="J128318" t="s">
        <v>69</v>
      </c>
      <c r="K128318">
        <v>15300</v>
      </c>
      <c r="L128318">
        <v>15300</v>
      </c>
    </row>
    <row r="128319" spans="1:12" x14ac:dyDescent="0.3">
      <c r="A128319" t="s">
        <v>128394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31</v>
      </c>
      <c r="H128319" t="s">
        <v>71</v>
      </c>
      <c r="I128319">
        <v>3</v>
      </c>
      <c r="J128319" t="s">
        <v>69</v>
      </c>
      <c r="K128319">
        <v>15300</v>
      </c>
      <c r="L128319">
        <v>15300</v>
      </c>
    </row>
    <row r="128320" spans="1:12" x14ac:dyDescent="0.3">
      <c r="A128320" t="s">
        <v>128395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31</v>
      </c>
      <c r="H128320" t="s">
        <v>71</v>
      </c>
      <c r="J128320" t="s">
        <v>69</v>
      </c>
      <c r="K128320">
        <v>18360</v>
      </c>
      <c r="L128320">
        <v>18360</v>
      </c>
    </row>
    <row r="128321" spans="1:12" x14ac:dyDescent="0.3">
      <c r="A128321" t="s">
        <v>128396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31</v>
      </c>
      <c r="H128321" t="s">
        <v>85</v>
      </c>
      <c r="I128321">
        <v>1</v>
      </c>
      <c r="J128321" t="s">
        <v>69</v>
      </c>
      <c r="K128321">
        <v>15300</v>
      </c>
      <c r="L128321">
        <v>15300</v>
      </c>
    </row>
    <row r="128322" spans="1:12" x14ac:dyDescent="0.3">
      <c r="A128322" t="s">
        <v>128397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31</v>
      </c>
      <c r="H128322" t="s">
        <v>85</v>
      </c>
      <c r="I128322">
        <v>2</v>
      </c>
      <c r="J128322" t="s">
        <v>69</v>
      </c>
      <c r="K128322">
        <v>15300</v>
      </c>
      <c r="L128322">
        <v>15300</v>
      </c>
    </row>
    <row r="128323" spans="1:12" x14ac:dyDescent="0.3">
      <c r="A128323" t="s">
        <v>128398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31</v>
      </c>
      <c r="H128323" t="s">
        <v>85</v>
      </c>
      <c r="I128323">
        <v>4</v>
      </c>
      <c r="J128323" t="s">
        <v>69</v>
      </c>
      <c r="K128323">
        <v>15300</v>
      </c>
      <c r="L128323">
        <v>15300</v>
      </c>
    </row>
    <row r="128324" spans="1:12" x14ac:dyDescent="0.3">
      <c r="A128324" t="s">
        <v>128399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31</v>
      </c>
      <c r="H128324" t="s">
        <v>68</v>
      </c>
      <c r="I128324">
        <v>2</v>
      </c>
      <c r="J128324" t="s">
        <v>69</v>
      </c>
      <c r="K128324">
        <v>15300</v>
      </c>
      <c r="L128324">
        <v>15300</v>
      </c>
    </row>
    <row r="128325" spans="1:12" x14ac:dyDescent="0.3">
      <c r="A128325" t="s">
        <v>128400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33</v>
      </c>
      <c r="H128325" t="s">
        <v>93</v>
      </c>
      <c r="J128325" t="s">
        <v>69</v>
      </c>
      <c r="K128325">
        <v>20400</v>
      </c>
      <c r="L128325">
        <v>20400</v>
      </c>
    </row>
    <row r="128326" spans="1:12" x14ac:dyDescent="0.3">
      <c r="A128326" t="s">
        <v>128401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33</v>
      </c>
      <c r="H128326" t="s">
        <v>91</v>
      </c>
      <c r="J128326" t="s">
        <v>72</v>
      </c>
      <c r="K128326">
        <v>20400</v>
      </c>
      <c r="L128326">
        <v>8160</v>
      </c>
    </row>
    <row r="128327" spans="1:12" x14ac:dyDescent="0.3">
      <c r="A128327" t="s">
        <v>128402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33</v>
      </c>
      <c r="H128327" t="s">
        <v>71</v>
      </c>
      <c r="I128327">
        <v>4</v>
      </c>
      <c r="J128327" t="s">
        <v>69</v>
      </c>
      <c r="K128327">
        <v>20400</v>
      </c>
      <c r="L128327">
        <v>20400</v>
      </c>
    </row>
    <row r="128328" spans="1:12" x14ac:dyDescent="0.3">
      <c r="A128328" t="s">
        <v>128403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33</v>
      </c>
      <c r="H128328" t="s">
        <v>74</v>
      </c>
      <c r="J128328" t="s">
        <v>69</v>
      </c>
      <c r="K128328">
        <v>22440</v>
      </c>
      <c r="L128328">
        <v>22440</v>
      </c>
    </row>
    <row r="128329" spans="1:12" x14ac:dyDescent="0.3">
      <c r="A128329" t="s">
        <v>128404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33</v>
      </c>
      <c r="H128329" t="s">
        <v>85</v>
      </c>
      <c r="J128329" t="s">
        <v>69</v>
      </c>
      <c r="K128329">
        <v>20400</v>
      </c>
      <c r="L128329">
        <v>20400</v>
      </c>
    </row>
    <row r="128330" spans="1:12" x14ac:dyDescent="0.3">
      <c r="A128330" t="s">
        <v>128405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33</v>
      </c>
      <c r="H128330" t="s">
        <v>85</v>
      </c>
      <c r="J128330" t="s">
        <v>72</v>
      </c>
      <c r="K128330">
        <v>20400</v>
      </c>
      <c r="L128330">
        <v>8160</v>
      </c>
    </row>
    <row r="128331" spans="1:12" x14ac:dyDescent="0.3">
      <c r="A128331" t="s">
        <v>128406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33</v>
      </c>
      <c r="H128331" t="s">
        <v>85</v>
      </c>
      <c r="J128331" t="s">
        <v>72</v>
      </c>
      <c r="K128331">
        <v>22440</v>
      </c>
      <c r="L128331">
        <v>8976</v>
      </c>
    </row>
    <row r="128332" spans="1:12" x14ac:dyDescent="0.3">
      <c r="A128332" t="s">
        <v>128407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33</v>
      </c>
      <c r="H128332" t="s">
        <v>71</v>
      </c>
      <c r="I128332">
        <v>2</v>
      </c>
      <c r="J128332" t="s">
        <v>69</v>
      </c>
      <c r="K128332">
        <v>20400</v>
      </c>
      <c r="L128332">
        <v>20400</v>
      </c>
    </row>
    <row r="128333" spans="1:12" x14ac:dyDescent="0.3">
      <c r="A128333" t="s">
        <v>128408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33</v>
      </c>
      <c r="H128333" t="s">
        <v>85</v>
      </c>
      <c r="J128333" t="s">
        <v>69</v>
      </c>
      <c r="K128333">
        <v>20400</v>
      </c>
      <c r="L128333">
        <v>20400</v>
      </c>
    </row>
    <row r="128334" spans="1:12" x14ac:dyDescent="0.3">
      <c r="A128334" t="s">
        <v>128409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33</v>
      </c>
      <c r="H128334" t="s">
        <v>71</v>
      </c>
      <c r="I128334">
        <v>2</v>
      </c>
      <c r="J128334" t="s">
        <v>69</v>
      </c>
      <c r="K128334">
        <v>20400</v>
      </c>
      <c r="L128334">
        <v>20400</v>
      </c>
    </row>
    <row r="128335" spans="1:12" x14ac:dyDescent="0.3">
      <c r="A128335" t="s">
        <v>128410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35</v>
      </c>
      <c r="H128335" t="s">
        <v>85</v>
      </c>
      <c r="J128335" t="s">
        <v>69</v>
      </c>
      <c r="K128335">
        <v>32300</v>
      </c>
      <c r="L128335">
        <v>32300</v>
      </c>
    </row>
    <row r="128336" spans="1:12" x14ac:dyDescent="0.3">
      <c r="A128336" t="s">
        <v>128411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35</v>
      </c>
      <c r="H128336" t="s">
        <v>85</v>
      </c>
      <c r="J128336" t="s">
        <v>80</v>
      </c>
      <c r="K128336">
        <v>32300</v>
      </c>
      <c r="L128336">
        <v>32300</v>
      </c>
    </row>
    <row r="128337" spans="1:12" x14ac:dyDescent="0.3">
      <c r="A128337" t="s">
        <v>128412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29</v>
      </c>
      <c r="H128337" t="s">
        <v>71</v>
      </c>
      <c r="I128337">
        <v>3</v>
      </c>
      <c r="J128337" t="s">
        <v>69</v>
      </c>
      <c r="K128337">
        <v>11050</v>
      </c>
      <c r="L128337">
        <v>11050</v>
      </c>
    </row>
    <row r="128338" spans="1:12" x14ac:dyDescent="0.3">
      <c r="A128338" t="s">
        <v>128413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29</v>
      </c>
      <c r="H128338" t="s">
        <v>82</v>
      </c>
      <c r="J128338" t="s">
        <v>72</v>
      </c>
      <c r="K128338">
        <v>11050</v>
      </c>
      <c r="L128338">
        <v>4420</v>
      </c>
    </row>
    <row r="128339" spans="1:12" x14ac:dyDescent="0.3">
      <c r="A128339" t="s">
        <v>128414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29</v>
      </c>
      <c r="H128339" t="s">
        <v>91</v>
      </c>
      <c r="J128339" t="s">
        <v>69</v>
      </c>
      <c r="K128339">
        <v>11050</v>
      </c>
      <c r="L128339">
        <v>11050</v>
      </c>
    </row>
    <row r="128340" spans="1:12" x14ac:dyDescent="0.3">
      <c r="A128340" t="s">
        <v>128415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29</v>
      </c>
      <c r="H128340" t="s">
        <v>71</v>
      </c>
      <c r="I128340">
        <v>1</v>
      </c>
      <c r="J128340" t="s">
        <v>69</v>
      </c>
      <c r="K128340">
        <v>11050</v>
      </c>
      <c r="L128340">
        <v>11050</v>
      </c>
    </row>
    <row r="128341" spans="1:12" x14ac:dyDescent="0.3">
      <c r="A128341" t="s">
        <v>128416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29</v>
      </c>
      <c r="H128341" t="s">
        <v>85</v>
      </c>
      <c r="J128341" t="s">
        <v>72</v>
      </c>
      <c r="K128341">
        <v>11050</v>
      </c>
      <c r="L128341">
        <v>4420</v>
      </c>
    </row>
    <row r="128342" spans="1:12" x14ac:dyDescent="0.3">
      <c r="A128342" t="s">
        <v>128417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29</v>
      </c>
      <c r="H128342" t="s">
        <v>71</v>
      </c>
      <c r="J128342" t="s">
        <v>72</v>
      </c>
      <c r="K128342">
        <v>11050</v>
      </c>
      <c r="L128342">
        <v>4420</v>
      </c>
    </row>
    <row r="128343" spans="1:12" x14ac:dyDescent="0.3">
      <c r="A128343" t="s">
        <v>128418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29</v>
      </c>
      <c r="H128343" t="s">
        <v>85</v>
      </c>
      <c r="I128343">
        <v>5</v>
      </c>
      <c r="J128343" t="s">
        <v>69</v>
      </c>
      <c r="K128343">
        <v>11050</v>
      </c>
      <c r="L128343">
        <v>11050</v>
      </c>
    </row>
    <row r="128344" spans="1:12" x14ac:dyDescent="0.3">
      <c r="A128344" t="s">
        <v>128419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29</v>
      </c>
      <c r="H128344" t="s">
        <v>74</v>
      </c>
      <c r="I128344">
        <v>3</v>
      </c>
      <c r="J128344" t="s">
        <v>69</v>
      </c>
      <c r="K128344">
        <v>11050</v>
      </c>
      <c r="L128344">
        <v>11050</v>
      </c>
    </row>
    <row r="128345" spans="1:12" x14ac:dyDescent="0.3">
      <c r="A128345" t="s">
        <v>128420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29</v>
      </c>
      <c r="H128345" t="s">
        <v>74</v>
      </c>
      <c r="J128345" t="s">
        <v>72</v>
      </c>
      <c r="K128345">
        <v>11050</v>
      </c>
      <c r="L128345">
        <v>4420</v>
      </c>
    </row>
    <row r="128346" spans="1:12" x14ac:dyDescent="0.3">
      <c r="A128346" t="s">
        <v>128421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29</v>
      </c>
      <c r="H128346" t="s">
        <v>82</v>
      </c>
      <c r="J128346" t="s">
        <v>69</v>
      </c>
      <c r="K128346">
        <v>11050</v>
      </c>
      <c r="L128346">
        <v>11050</v>
      </c>
    </row>
    <row r="128347" spans="1:12" x14ac:dyDescent="0.3">
      <c r="A128347" t="s">
        <v>128422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29</v>
      </c>
      <c r="H128347" t="s">
        <v>71</v>
      </c>
      <c r="J128347" t="s">
        <v>69</v>
      </c>
      <c r="K128347">
        <v>11050</v>
      </c>
      <c r="L128347">
        <v>11050</v>
      </c>
    </row>
    <row r="128348" spans="1:12" x14ac:dyDescent="0.3">
      <c r="A128348" t="s">
        <v>128423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29</v>
      </c>
      <c r="H128348" t="s">
        <v>71</v>
      </c>
      <c r="J128348" t="s">
        <v>80</v>
      </c>
      <c r="K128348">
        <v>12155</v>
      </c>
      <c r="L128348">
        <v>12155</v>
      </c>
    </row>
    <row r="128349" spans="1:12" x14ac:dyDescent="0.3">
      <c r="A128349" t="s">
        <v>128424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29</v>
      </c>
      <c r="H128349" t="s">
        <v>68</v>
      </c>
      <c r="J128349" t="s">
        <v>72</v>
      </c>
      <c r="K128349">
        <v>12155</v>
      </c>
      <c r="L128349">
        <v>4862</v>
      </c>
    </row>
    <row r="128350" spans="1:12" x14ac:dyDescent="0.3">
      <c r="A128350" t="s">
        <v>128425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29</v>
      </c>
      <c r="H128350" t="s">
        <v>85</v>
      </c>
      <c r="J128350" t="s">
        <v>69</v>
      </c>
      <c r="K128350">
        <v>11050</v>
      </c>
      <c r="L128350">
        <v>11050</v>
      </c>
    </row>
    <row r="128351" spans="1:12" x14ac:dyDescent="0.3">
      <c r="A128351" t="s">
        <v>128426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29</v>
      </c>
      <c r="H128351" t="s">
        <v>71</v>
      </c>
      <c r="I128351">
        <v>5</v>
      </c>
      <c r="J128351" t="s">
        <v>69</v>
      </c>
      <c r="K128351">
        <v>11050</v>
      </c>
      <c r="L128351">
        <v>11050</v>
      </c>
    </row>
    <row r="128352" spans="1:12" x14ac:dyDescent="0.3">
      <c r="A128352" t="s">
        <v>128427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31</v>
      </c>
      <c r="H128352" t="s">
        <v>71</v>
      </c>
      <c r="I128352">
        <v>5</v>
      </c>
      <c r="J128352" t="s">
        <v>69</v>
      </c>
      <c r="K128352">
        <v>15300</v>
      </c>
      <c r="L128352">
        <v>15300</v>
      </c>
    </row>
    <row r="128353" spans="1:12" x14ac:dyDescent="0.3">
      <c r="A128353" t="s">
        <v>128428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31</v>
      </c>
      <c r="H128353" t="s">
        <v>71</v>
      </c>
      <c r="J128353" t="s">
        <v>72</v>
      </c>
      <c r="K128353">
        <v>15300</v>
      </c>
      <c r="L128353">
        <v>6120</v>
      </c>
    </row>
    <row r="128354" spans="1:12" x14ac:dyDescent="0.3">
      <c r="A128354" t="s">
        <v>128429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31</v>
      </c>
      <c r="H128354" t="s">
        <v>71</v>
      </c>
      <c r="J128354" t="s">
        <v>72</v>
      </c>
      <c r="K128354">
        <v>15300</v>
      </c>
      <c r="L128354">
        <v>6120</v>
      </c>
    </row>
    <row r="128355" spans="1:12" x14ac:dyDescent="0.3">
      <c r="A128355" t="s">
        <v>128430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31</v>
      </c>
      <c r="H128355" t="s">
        <v>68</v>
      </c>
      <c r="J128355" t="s">
        <v>69</v>
      </c>
      <c r="K128355">
        <v>15300</v>
      </c>
      <c r="L128355">
        <v>15300</v>
      </c>
    </row>
    <row r="128356" spans="1:12" x14ac:dyDescent="0.3">
      <c r="A128356" t="s">
        <v>128431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31</v>
      </c>
      <c r="H128356" t="s">
        <v>74</v>
      </c>
      <c r="I128356">
        <v>3</v>
      </c>
      <c r="J128356" t="s">
        <v>69</v>
      </c>
      <c r="K128356">
        <v>15300</v>
      </c>
      <c r="L128356">
        <v>15300</v>
      </c>
    </row>
    <row r="128357" spans="1:12" x14ac:dyDescent="0.3">
      <c r="A128357" t="s">
        <v>128432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31</v>
      </c>
      <c r="H128357" t="s">
        <v>71</v>
      </c>
      <c r="I128357">
        <v>5</v>
      </c>
      <c r="J128357" t="s">
        <v>69</v>
      </c>
      <c r="K128357">
        <v>15300</v>
      </c>
      <c r="L128357">
        <v>15300</v>
      </c>
    </row>
    <row r="128358" spans="1:12" x14ac:dyDescent="0.3">
      <c r="A128358" t="s">
        <v>128433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31</v>
      </c>
      <c r="H128358" t="s">
        <v>71</v>
      </c>
      <c r="J128358" t="s">
        <v>80</v>
      </c>
      <c r="K128358">
        <v>15300</v>
      </c>
      <c r="L128358">
        <v>15300</v>
      </c>
    </row>
    <row r="128359" spans="1:12" x14ac:dyDescent="0.3">
      <c r="A128359" t="s">
        <v>128434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31</v>
      </c>
      <c r="H128359" t="s">
        <v>71</v>
      </c>
      <c r="J128359" t="s">
        <v>80</v>
      </c>
      <c r="K128359">
        <v>15300</v>
      </c>
      <c r="L128359">
        <v>15300</v>
      </c>
    </row>
    <row r="128360" spans="1:12" x14ac:dyDescent="0.3">
      <c r="A128360" t="s">
        <v>128435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31</v>
      </c>
      <c r="H128360" t="s">
        <v>71</v>
      </c>
      <c r="J128360" t="s">
        <v>72</v>
      </c>
      <c r="K128360">
        <v>15300</v>
      </c>
      <c r="L128360">
        <v>6120</v>
      </c>
    </row>
    <row r="128361" spans="1:12" x14ac:dyDescent="0.3">
      <c r="A128361" t="s">
        <v>128436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31</v>
      </c>
      <c r="H128361" t="s">
        <v>71</v>
      </c>
      <c r="I128361">
        <v>5</v>
      </c>
      <c r="J128361" t="s">
        <v>69</v>
      </c>
      <c r="K128361">
        <v>15300</v>
      </c>
      <c r="L128361">
        <v>15300</v>
      </c>
    </row>
    <row r="128362" spans="1:12" x14ac:dyDescent="0.3">
      <c r="A128362" t="s">
        <v>128437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31</v>
      </c>
      <c r="H128362" t="s">
        <v>85</v>
      </c>
      <c r="I128362">
        <v>5</v>
      </c>
      <c r="J128362" t="s">
        <v>69</v>
      </c>
      <c r="K128362">
        <v>15300</v>
      </c>
      <c r="L128362">
        <v>15300</v>
      </c>
    </row>
    <row r="128363" spans="1:12" x14ac:dyDescent="0.3">
      <c r="A128363" t="s">
        <v>128438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31</v>
      </c>
      <c r="H128363" t="s">
        <v>91</v>
      </c>
      <c r="I128363">
        <v>5</v>
      </c>
      <c r="J128363" t="s">
        <v>69</v>
      </c>
      <c r="K128363">
        <v>15300</v>
      </c>
      <c r="L128363">
        <v>15300</v>
      </c>
    </row>
    <row r="128364" spans="1:12" x14ac:dyDescent="0.3">
      <c r="A128364" t="s">
        <v>128439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31</v>
      </c>
      <c r="H128364" t="s">
        <v>68</v>
      </c>
      <c r="J128364" t="s">
        <v>72</v>
      </c>
      <c r="K128364">
        <v>15300</v>
      </c>
      <c r="L128364">
        <v>6120</v>
      </c>
    </row>
    <row r="128365" spans="1:12" x14ac:dyDescent="0.3">
      <c r="A128365" t="s">
        <v>128440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31</v>
      </c>
      <c r="H128365" t="s">
        <v>71</v>
      </c>
      <c r="J128365" t="s">
        <v>72</v>
      </c>
      <c r="K128365">
        <v>15300</v>
      </c>
      <c r="L128365">
        <v>6120</v>
      </c>
    </row>
    <row r="128366" spans="1:12" x14ac:dyDescent="0.3">
      <c r="A128366" t="s">
        <v>128441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31</v>
      </c>
      <c r="H128366" t="s">
        <v>71</v>
      </c>
      <c r="I128366">
        <v>5</v>
      </c>
      <c r="J128366" t="s">
        <v>69</v>
      </c>
      <c r="K128366">
        <v>15300</v>
      </c>
      <c r="L128366">
        <v>15300</v>
      </c>
    </row>
    <row r="128367" spans="1:12" x14ac:dyDescent="0.3">
      <c r="A128367" t="s">
        <v>128442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31</v>
      </c>
      <c r="H128367" t="s">
        <v>68</v>
      </c>
      <c r="J128367" t="s">
        <v>72</v>
      </c>
      <c r="K128367">
        <v>18360</v>
      </c>
      <c r="L128367">
        <v>7344</v>
      </c>
    </row>
    <row r="128368" spans="1:12" x14ac:dyDescent="0.3">
      <c r="A128368" t="s">
        <v>128443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31</v>
      </c>
      <c r="H128368" t="s">
        <v>71</v>
      </c>
      <c r="J128368" t="s">
        <v>69</v>
      </c>
      <c r="K128368">
        <v>15300</v>
      </c>
      <c r="L128368">
        <v>15300</v>
      </c>
    </row>
    <row r="128369" spans="1:12" x14ac:dyDescent="0.3">
      <c r="A128369" t="s">
        <v>128444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31</v>
      </c>
      <c r="H128369" t="s">
        <v>82</v>
      </c>
      <c r="J128369" t="s">
        <v>80</v>
      </c>
      <c r="K128369">
        <v>15300</v>
      </c>
      <c r="L128369">
        <v>15300</v>
      </c>
    </row>
    <row r="128370" spans="1:12" x14ac:dyDescent="0.3">
      <c r="A128370" t="s">
        <v>128445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31</v>
      </c>
      <c r="H128370" t="s">
        <v>85</v>
      </c>
      <c r="I128370">
        <v>5</v>
      </c>
      <c r="J128370" t="s">
        <v>69</v>
      </c>
      <c r="K128370">
        <v>15300</v>
      </c>
      <c r="L128370">
        <v>15300</v>
      </c>
    </row>
    <row r="128371" spans="1:12" x14ac:dyDescent="0.3">
      <c r="A128371" t="s">
        <v>128446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31</v>
      </c>
      <c r="H128371" t="s">
        <v>71</v>
      </c>
      <c r="I128371">
        <v>5</v>
      </c>
      <c r="J128371" t="s">
        <v>69</v>
      </c>
      <c r="K128371">
        <v>15300</v>
      </c>
      <c r="L128371">
        <v>15300</v>
      </c>
    </row>
    <row r="128372" spans="1:12" x14ac:dyDescent="0.3">
      <c r="A128372" t="s">
        <v>128447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31</v>
      </c>
      <c r="H128372" t="s">
        <v>71</v>
      </c>
      <c r="J128372" t="s">
        <v>72</v>
      </c>
      <c r="K128372">
        <v>15300</v>
      </c>
      <c r="L128372">
        <v>6120</v>
      </c>
    </row>
    <row r="128373" spans="1:12" x14ac:dyDescent="0.3">
      <c r="A128373" t="s">
        <v>128448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31</v>
      </c>
      <c r="H128373" t="s">
        <v>71</v>
      </c>
      <c r="J128373" t="s">
        <v>80</v>
      </c>
      <c r="K128373">
        <v>15300</v>
      </c>
      <c r="L128373">
        <v>15300</v>
      </c>
    </row>
    <row r="128374" spans="1:12" x14ac:dyDescent="0.3">
      <c r="A128374" t="s">
        <v>128449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33</v>
      </c>
      <c r="H128374" t="s">
        <v>71</v>
      </c>
      <c r="J128374" t="s">
        <v>72</v>
      </c>
      <c r="K128374">
        <v>20400</v>
      </c>
      <c r="L128374">
        <v>8160</v>
      </c>
    </row>
    <row r="128375" spans="1:12" x14ac:dyDescent="0.3">
      <c r="A128375" t="s">
        <v>128450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33</v>
      </c>
      <c r="H128375" t="s">
        <v>74</v>
      </c>
      <c r="J128375" t="s">
        <v>72</v>
      </c>
      <c r="K128375">
        <v>22440</v>
      </c>
      <c r="L128375">
        <v>8976</v>
      </c>
    </row>
    <row r="128376" spans="1:12" x14ac:dyDescent="0.3">
      <c r="A128376" t="s">
        <v>128451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33</v>
      </c>
      <c r="H128376" t="s">
        <v>82</v>
      </c>
      <c r="I128376">
        <v>5</v>
      </c>
      <c r="J128376" t="s">
        <v>69</v>
      </c>
      <c r="K128376">
        <v>20400</v>
      </c>
      <c r="L128376">
        <v>20400</v>
      </c>
    </row>
    <row r="128377" spans="1:12" x14ac:dyDescent="0.3">
      <c r="A128377" t="s">
        <v>128452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33</v>
      </c>
      <c r="H128377" t="s">
        <v>68</v>
      </c>
      <c r="J128377" t="s">
        <v>69</v>
      </c>
      <c r="K128377">
        <v>20400</v>
      </c>
      <c r="L128377">
        <v>20400</v>
      </c>
    </row>
    <row r="128378" spans="1:12" x14ac:dyDescent="0.3">
      <c r="A128378" t="s">
        <v>128453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33</v>
      </c>
      <c r="H128378" t="s">
        <v>71</v>
      </c>
      <c r="J128378" t="s">
        <v>69</v>
      </c>
      <c r="K128378">
        <v>20400</v>
      </c>
      <c r="L128378">
        <v>20400</v>
      </c>
    </row>
    <row r="128379" spans="1:12" x14ac:dyDescent="0.3">
      <c r="A128379" t="s">
        <v>128454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33</v>
      </c>
      <c r="H128379" t="s">
        <v>85</v>
      </c>
      <c r="J128379" t="s">
        <v>72</v>
      </c>
      <c r="K128379">
        <v>20400</v>
      </c>
      <c r="L128379">
        <v>8160</v>
      </c>
    </row>
    <row r="128380" spans="1:12" x14ac:dyDescent="0.3">
      <c r="A128380" t="s">
        <v>128455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33</v>
      </c>
      <c r="H128380" t="s">
        <v>71</v>
      </c>
      <c r="J128380" t="s">
        <v>69</v>
      </c>
      <c r="K128380">
        <v>20400</v>
      </c>
      <c r="L128380">
        <v>20400</v>
      </c>
    </row>
    <row r="128381" spans="1:12" x14ac:dyDescent="0.3">
      <c r="A128381" t="s">
        <v>128456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33</v>
      </c>
      <c r="H128381" t="s">
        <v>93</v>
      </c>
      <c r="J128381" t="s">
        <v>72</v>
      </c>
      <c r="K128381">
        <v>20400</v>
      </c>
      <c r="L128381">
        <v>8160</v>
      </c>
    </row>
    <row r="128382" spans="1:12" x14ac:dyDescent="0.3">
      <c r="A128382" t="s">
        <v>128457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33</v>
      </c>
      <c r="H128382" t="s">
        <v>85</v>
      </c>
      <c r="J128382" t="s">
        <v>69</v>
      </c>
      <c r="K128382">
        <v>20400</v>
      </c>
      <c r="L128382">
        <v>20400</v>
      </c>
    </row>
    <row r="128383" spans="1:12" x14ac:dyDescent="0.3">
      <c r="A128383" t="s">
        <v>128458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35</v>
      </c>
      <c r="H128383" t="s">
        <v>71</v>
      </c>
      <c r="J128383" t="s">
        <v>72</v>
      </c>
      <c r="K128383">
        <v>32300</v>
      </c>
      <c r="L128383">
        <v>12920</v>
      </c>
    </row>
    <row r="128384" spans="1:12" x14ac:dyDescent="0.3">
      <c r="A128384" t="s">
        <v>128459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35</v>
      </c>
      <c r="H128384" t="s">
        <v>85</v>
      </c>
      <c r="J128384" t="s">
        <v>69</v>
      </c>
      <c r="K128384">
        <v>32300</v>
      </c>
      <c r="L128384">
        <v>32300</v>
      </c>
    </row>
    <row r="128385" spans="1:12" x14ac:dyDescent="0.3">
      <c r="A128385" t="s">
        <v>128460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35</v>
      </c>
      <c r="H128385" t="s">
        <v>85</v>
      </c>
      <c r="I128385">
        <v>5</v>
      </c>
      <c r="J128385" t="s">
        <v>69</v>
      </c>
      <c r="K128385">
        <v>32300</v>
      </c>
      <c r="L128385">
        <v>32300</v>
      </c>
    </row>
    <row r="128386" spans="1:12" x14ac:dyDescent="0.3">
      <c r="A128386" t="s">
        <v>128461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35</v>
      </c>
      <c r="H128386" t="s">
        <v>71</v>
      </c>
      <c r="I128386">
        <v>5</v>
      </c>
      <c r="J128386" t="s">
        <v>69</v>
      </c>
      <c r="K128386">
        <v>35530</v>
      </c>
      <c r="L128386">
        <v>35530</v>
      </c>
    </row>
    <row r="128387" spans="1:12" x14ac:dyDescent="0.3">
      <c r="A128387" t="s">
        <v>128462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35</v>
      </c>
      <c r="H128387" t="s">
        <v>85</v>
      </c>
      <c r="I128387">
        <v>4</v>
      </c>
      <c r="J128387" t="s">
        <v>69</v>
      </c>
      <c r="K128387">
        <v>32300</v>
      </c>
      <c r="L128387">
        <v>32300</v>
      </c>
    </row>
    <row r="128388" spans="1:12" x14ac:dyDescent="0.3">
      <c r="A128388" t="s">
        <v>128463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35</v>
      </c>
      <c r="H128388" t="s">
        <v>71</v>
      </c>
      <c r="J128388" t="s">
        <v>72</v>
      </c>
      <c r="K128388">
        <v>32300</v>
      </c>
      <c r="L128388">
        <v>12920</v>
      </c>
    </row>
    <row r="128389" spans="1:12" x14ac:dyDescent="0.3">
      <c r="A128389" t="s">
        <v>128464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35</v>
      </c>
      <c r="H128389" t="s">
        <v>91</v>
      </c>
      <c r="I128389">
        <v>5</v>
      </c>
      <c r="J128389" t="s">
        <v>69</v>
      </c>
      <c r="K128389">
        <v>32300</v>
      </c>
      <c r="L128389">
        <v>32300</v>
      </c>
    </row>
    <row r="128390" spans="1:12" x14ac:dyDescent="0.3">
      <c r="A128390" t="s">
        <v>128465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35</v>
      </c>
      <c r="H128390" t="s">
        <v>82</v>
      </c>
      <c r="J128390" t="s">
        <v>69</v>
      </c>
      <c r="K128390">
        <v>35530</v>
      </c>
      <c r="L128390">
        <v>35530</v>
      </c>
    </row>
    <row r="128391" spans="1:12" x14ac:dyDescent="0.3">
      <c r="A128391" t="s">
        <v>128466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29</v>
      </c>
      <c r="H128391" t="s">
        <v>82</v>
      </c>
      <c r="I128391">
        <v>3</v>
      </c>
      <c r="J128391" t="s">
        <v>69</v>
      </c>
      <c r="K128391">
        <v>6500</v>
      </c>
      <c r="L128391">
        <v>6500</v>
      </c>
    </row>
    <row r="128392" spans="1:12" x14ac:dyDescent="0.3">
      <c r="A128392" t="s">
        <v>128467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29</v>
      </c>
      <c r="H128392" t="s">
        <v>68</v>
      </c>
      <c r="I128392">
        <v>3</v>
      </c>
      <c r="J128392" t="s">
        <v>69</v>
      </c>
      <c r="K128392">
        <v>6500</v>
      </c>
      <c r="L128392">
        <v>6500</v>
      </c>
    </row>
    <row r="128393" spans="1:12" x14ac:dyDescent="0.3">
      <c r="A128393" t="s">
        <v>128468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29</v>
      </c>
      <c r="H128393" t="s">
        <v>91</v>
      </c>
      <c r="I128393">
        <v>4</v>
      </c>
      <c r="J128393" t="s">
        <v>69</v>
      </c>
      <c r="K128393">
        <v>6500</v>
      </c>
      <c r="L128393">
        <v>6500</v>
      </c>
    </row>
    <row r="128394" spans="1:12" x14ac:dyDescent="0.3">
      <c r="A128394" t="s">
        <v>128469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29</v>
      </c>
      <c r="H128394" t="s">
        <v>71</v>
      </c>
      <c r="J128394" t="s">
        <v>72</v>
      </c>
      <c r="K128394">
        <v>6500</v>
      </c>
      <c r="L128394">
        <v>2600</v>
      </c>
    </row>
    <row r="128395" spans="1:12" x14ac:dyDescent="0.3">
      <c r="A128395" t="s">
        <v>128470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29</v>
      </c>
      <c r="H128395" t="s">
        <v>82</v>
      </c>
      <c r="J128395" t="s">
        <v>72</v>
      </c>
      <c r="K128395">
        <v>7150</v>
      </c>
      <c r="L128395">
        <v>2860</v>
      </c>
    </row>
    <row r="128396" spans="1:12" x14ac:dyDescent="0.3">
      <c r="A128396" t="s">
        <v>128471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29</v>
      </c>
      <c r="H128396" t="s">
        <v>85</v>
      </c>
      <c r="J128396" t="s">
        <v>72</v>
      </c>
      <c r="K128396">
        <v>7150</v>
      </c>
      <c r="L128396">
        <v>2860</v>
      </c>
    </row>
    <row r="128397" spans="1:12" x14ac:dyDescent="0.3">
      <c r="A128397" t="s">
        <v>128472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31</v>
      </c>
      <c r="H128397" t="s">
        <v>85</v>
      </c>
      <c r="I128397">
        <v>3</v>
      </c>
      <c r="J128397" t="s">
        <v>69</v>
      </c>
      <c r="K128397">
        <v>9900</v>
      </c>
      <c r="L128397">
        <v>9900</v>
      </c>
    </row>
    <row r="128398" spans="1:12" x14ac:dyDescent="0.3">
      <c r="A128398" t="s">
        <v>128473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31</v>
      </c>
      <c r="H128398" t="s">
        <v>85</v>
      </c>
      <c r="I128398">
        <v>3</v>
      </c>
      <c r="J128398" t="s">
        <v>69</v>
      </c>
      <c r="K128398">
        <v>9000</v>
      </c>
      <c r="L128398">
        <v>9000</v>
      </c>
    </row>
    <row r="128399" spans="1:12" x14ac:dyDescent="0.3">
      <c r="A128399" t="s">
        <v>128474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31</v>
      </c>
      <c r="H128399" t="s">
        <v>74</v>
      </c>
      <c r="J128399" t="s">
        <v>69</v>
      </c>
      <c r="K128399">
        <v>9000</v>
      </c>
      <c r="L128399">
        <v>9000</v>
      </c>
    </row>
    <row r="128400" spans="1:12" x14ac:dyDescent="0.3">
      <c r="A128400" t="s">
        <v>128475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31</v>
      </c>
      <c r="H128400" t="s">
        <v>71</v>
      </c>
      <c r="J128400" t="s">
        <v>69</v>
      </c>
      <c r="K128400">
        <v>9000</v>
      </c>
      <c r="L128400">
        <v>9000</v>
      </c>
    </row>
    <row r="128401" spans="1:12" x14ac:dyDescent="0.3">
      <c r="A128401" t="s">
        <v>128476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31</v>
      </c>
      <c r="H128401" t="s">
        <v>74</v>
      </c>
      <c r="J128401" t="s">
        <v>69</v>
      </c>
      <c r="K128401">
        <v>9000</v>
      </c>
      <c r="L128401">
        <v>9000</v>
      </c>
    </row>
    <row r="128402" spans="1:12" x14ac:dyDescent="0.3">
      <c r="A128402" t="s">
        <v>128477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31</v>
      </c>
      <c r="H128402" t="s">
        <v>71</v>
      </c>
      <c r="I128402">
        <v>3</v>
      </c>
      <c r="J128402" t="s">
        <v>69</v>
      </c>
      <c r="K128402">
        <v>9000</v>
      </c>
      <c r="L128402">
        <v>9000</v>
      </c>
    </row>
    <row r="128403" spans="1:12" x14ac:dyDescent="0.3">
      <c r="A128403" t="s">
        <v>128478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31</v>
      </c>
      <c r="H128403" t="s">
        <v>71</v>
      </c>
      <c r="I128403">
        <v>3</v>
      </c>
      <c r="J128403" t="s">
        <v>69</v>
      </c>
      <c r="K128403">
        <v>10800</v>
      </c>
      <c r="L128403">
        <v>10800</v>
      </c>
    </row>
    <row r="128404" spans="1:12" x14ac:dyDescent="0.3">
      <c r="A128404" t="s">
        <v>128479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31</v>
      </c>
      <c r="H128404" t="s">
        <v>85</v>
      </c>
      <c r="I128404">
        <v>3</v>
      </c>
      <c r="J128404" t="s">
        <v>69</v>
      </c>
      <c r="K128404">
        <v>9000</v>
      </c>
      <c r="L128404">
        <v>9000</v>
      </c>
    </row>
    <row r="128405" spans="1:12" x14ac:dyDescent="0.3">
      <c r="A128405" t="s">
        <v>128480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31</v>
      </c>
      <c r="H128405" t="s">
        <v>82</v>
      </c>
      <c r="I128405">
        <v>2</v>
      </c>
      <c r="J128405" t="s">
        <v>69</v>
      </c>
      <c r="K128405">
        <v>9900</v>
      </c>
      <c r="L128405">
        <v>9900</v>
      </c>
    </row>
    <row r="128406" spans="1:12" x14ac:dyDescent="0.3">
      <c r="A128406" t="s">
        <v>128481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31</v>
      </c>
      <c r="H128406" t="s">
        <v>71</v>
      </c>
      <c r="I128406">
        <v>4</v>
      </c>
      <c r="J128406" t="s">
        <v>69</v>
      </c>
      <c r="K128406">
        <v>9000</v>
      </c>
      <c r="L128406">
        <v>9000</v>
      </c>
    </row>
    <row r="128407" spans="1:12" x14ac:dyDescent="0.3">
      <c r="A128407" t="s">
        <v>128482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31</v>
      </c>
      <c r="H128407" t="s">
        <v>85</v>
      </c>
      <c r="I128407">
        <v>3</v>
      </c>
      <c r="J128407" t="s">
        <v>69</v>
      </c>
      <c r="K128407">
        <v>9000</v>
      </c>
      <c r="L128407">
        <v>9000</v>
      </c>
    </row>
    <row r="128408" spans="1:12" x14ac:dyDescent="0.3">
      <c r="A128408" t="s">
        <v>128483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31</v>
      </c>
      <c r="H128408" t="s">
        <v>68</v>
      </c>
      <c r="J128408" t="s">
        <v>72</v>
      </c>
      <c r="K128408">
        <v>9000</v>
      </c>
      <c r="L128408">
        <v>3600</v>
      </c>
    </row>
    <row r="128409" spans="1:12" x14ac:dyDescent="0.3">
      <c r="A128409" t="s">
        <v>128484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33</v>
      </c>
      <c r="H128409" t="s">
        <v>93</v>
      </c>
      <c r="J128409" t="s">
        <v>69</v>
      </c>
      <c r="K128409">
        <v>12000</v>
      </c>
      <c r="L128409">
        <v>12000</v>
      </c>
    </row>
    <row r="128410" spans="1:12" x14ac:dyDescent="0.3">
      <c r="A128410" t="s">
        <v>128485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33</v>
      </c>
      <c r="H128410" t="s">
        <v>71</v>
      </c>
      <c r="I128410">
        <v>3</v>
      </c>
      <c r="J128410" t="s">
        <v>69</v>
      </c>
      <c r="K128410">
        <v>12000</v>
      </c>
      <c r="L128410">
        <v>12000</v>
      </c>
    </row>
    <row r="128411" spans="1:12" x14ac:dyDescent="0.3">
      <c r="A128411" t="s">
        <v>128486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33</v>
      </c>
      <c r="H128411" t="s">
        <v>85</v>
      </c>
      <c r="I128411">
        <v>4</v>
      </c>
      <c r="J128411" t="s">
        <v>69</v>
      </c>
      <c r="K128411">
        <v>12000</v>
      </c>
      <c r="L128411">
        <v>12000</v>
      </c>
    </row>
    <row r="128412" spans="1:12" x14ac:dyDescent="0.3">
      <c r="A128412" t="s">
        <v>128487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33</v>
      </c>
      <c r="H128412" t="s">
        <v>85</v>
      </c>
      <c r="J128412" t="s">
        <v>69</v>
      </c>
      <c r="K128412">
        <v>12000</v>
      </c>
      <c r="L128412">
        <v>12000</v>
      </c>
    </row>
    <row r="128413" spans="1:12" x14ac:dyDescent="0.3">
      <c r="A128413" t="s">
        <v>128488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33</v>
      </c>
      <c r="H128413" t="s">
        <v>68</v>
      </c>
      <c r="I128413">
        <v>3</v>
      </c>
      <c r="J128413" t="s">
        <v>69</v>
      </c>
      <c r="K128413">
        <v>12000</v>
      </c>
      <c r="L128413">
        <v>12000</v>
      </c>
    </row>
    <row r="128414" spans="1:12" x14ac:dyDescent="0.3">
      <c r="A128414" t="s">
        <v>128489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33</v>
      </c>
      <c r="H128414" t="s">
        <v>85</v>
      </c>
      <c r="I128414">
        <v>2</v>
      </c>
      <c r="J128414" t="s">
        <v>69</v>
      </c>
      <c r="K128414">
        <v>12000</v>
      </c>
      <c r="L128414">
        <v>12000</v>
      </c>
    </row>
    <row r="128415" spans="1:12" x14ac:dyDescent="0.3">
      <c r="A128415" t="s">
        <v>128490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33</v>
      </c>
      <c r="H128415" t="s">
        <v>85</v>
      </c>
      <c r="I128415">
        <v>3</v>
      </c>
      <c r="J128415" t="s">
        <v>69</v>
      </c>
      <c r="K128415">
        <v>12000</v>
      </c>
      <c r="L128415">
        <v>12000</v>
      </c>
    </row>
    <row r="128416" spans="1:12" x14ac:dyDescent="0.3">
      <c r="A128416" t="s">
        <v>128491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33</v>
      </c>
      <c r="H128416" t="s">
        <v>71</v>
      </c>
      <c r="I128416">
        <v>3</v>
      </c>
      <c r="J128416" t="s">
        <v>69</v>
      </c>
      <c r="K128416">
        <v>12000</v>
      </c>
      <c r="L128416">
        <v>12000</v>
      </c>
    </row>
    <row r="128417" spans="1:12" x14ac:dyDescent="0.3">
      <c r="A128417" t="s">
        <v>128492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33</v>
      </c>
      <c r="H128417" t="s">
        <v>85</v>
      </c>
      <c r="J128417" t="s">
        <v>80</v>
      </c>
      <c r="K128417">
        <v>12000</v>
      </c>
      <c r="L128417">
        <v>12000</v>
      </c>
    </row>
    <row r="128418" spans="1:12" x14ac:dyDescent="0.3">
      <c r="A128418" t="s">
        <v>128493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33</v>
      </c>
      <c r="H128418" t="s">
        <v>71</v>
      </c>
      <c r="I128418">
        <v>4</v>
      </c>
      <c r="J128418" t="s">
        <v>69</v>
      </c>
      <c r="K128418">
        <v>12000</v>
      </c>
      <c r="L128418">
        <v>12000</v>
      </c>
    </row>
    <row r="128419" spans="1:12" x14ac:dyDescent="0.3">
      <c r="A128419" t="s">
        <v>128494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33</v>
      </c>
      <c r="H128419" t="s">
        <v>71</v>
      </c>
      <c r="J128419" t="s">
        <v>69</v>
      </c>
      <c r="K128419">
        <v>12000</v>
      </c>
      <c r="L128419">
        <v>12000</v>
      </c>
    </row>
    <row r="128420" spans="1:12" x14ac:dyDescent="0.3">
      <c r="A128420" t="s">
        <v>128495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35</v>
      </c>
      <c r="H128420" t="s">
        <v>74</v>
      </c>
      <c r="J128420" t="s">
        <v>69</v>
      </c>
      <c r="K128420">
        <v>19000</v>
      </c>
      <c r="L128420">
        <v>19000</v>
      </c>
    </row>
    <row r="128421" spans="1:12" x14ac:dyDescent="0.3">
      <c r="A128421" t="s">
        <v>128496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35</v>
      </c>
      <c r="H128421" t="s">
        <v>68</v>
      </c>
      <c r="J128421" t="s">
        <v>72</v>
      </c>
      <c r="K128421">
        <v>19000</v>
      </c>
      <c r="L128421">
        <v>7600</v>
      </c>
    </row>
    <row r="128422" spans="1:12" x14ac:dyDescent="0.3">
      <c r="A128422" t="s">
        <v>128497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35</v>
      </c>
      <c r="H128422" t="s">
        <v>85</v>
      </c>
      <c r="J128422" t="s">
        <v>69</v>
      </c>
      <c r="K128422">
        <v>19000</v>
      </c>
      <c r="L128422">
        <v>19000</v>
      </c>
    </row>
    <row r="128423" spans="1:12" x14ac:dyDescent="0.3">
      <c r="A128423" t="s">
        <v>128498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35</v>
      </c>
      <c r="H128423" t="s">
        <v>71</v>
      </c>
      <c r="J128423" t="s">
        <v>69</v>
      </c>
      <c r="K128423">
        <v>19000</v>
      </c>
      <c r="L128423">
        <v>19000</v>
      </c>
    </row>
    <row r="128424" spans="1:12" x14ac:dyDescent="0.3">
      <c r="A128424" t="s">
        <v>128499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35</v>
      </c>
      <c r="H128424" t="s">
        <v>82</v>
      </c>
      <c r="I128424">
        <v>3</v>
      </c>
      <c r="J128424" t="s">
        <v>69</v>
      </c>
      <c r="K128424">
        <v>22800</v>
      </c>
      <c r="L128424">
        <v>22800</v>
      </c>
    </row>
    <row r="128425" spans="1:12" x14ac:dyDescent="0.3">
      <c r="A128425" t="s">
        <v>128500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35</v>
      </c>
      <c r="H128425" t="s">
        <v>71</v>
      </c>
      <c r="J128425" t="s">
        <v>72</v>
      </c>
      <c r="K128425">
        <v>22800</v>
      </c>
      <c r="L128425">
        <v>9120</v>
      </c>
    </row>
    <row r="128426" spans="1:12" x14ac:dyDescent="0.3">
      <c r="A128426" t="s">
        <v>128501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35</v>
      </c>
      <c r="H128426" t="s">
        <v>93</v>
      </c>
      <c r="J128426" t="s">
        <v>69</v>
      </c>
      <c r="K128426">
        <v>19000</v>
      </c>
      <c r="L128426">
        <v>19000</v>
      </c>
    </row>
    <row r="128427" spans="1:12" x14ac:dyDescent="0.3">
      <c r="A128427" t="s">
        <v>128502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35</v>
      </c>
      <c r="H128427" t="s">
        <v>71</v>
      </c>
      <c r="I128427">
        <v>3</v>
      </c>
      <c r="J128427" t="s">
        <v>69</v>
      </c>
      <c r="K128427">
        <v>19000</v>
      </c>
      <c r="L128427">
        <v>19000</v>
      </c>
    </row>
    <row r="128428" spans="1:12" x14ac:dyDescent="0.3">
      <c r="A128428" t="s">
        <v>128503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29</v>
      </c>
      <c r="H128428" t="s">
        <v>74</v>
      </c>
      <c r="I128428">
        <v>4</v>
      </c>
      <c r="J128428" t="s">
        <v>69</v>
      </c>
      <c r="K128428">
        <v>6500</v>
      </c>
      <c r="L128428">
        <v>6500</v>
      </c>
    </row>
    <row r="128429" spans="1:12" x14ac:dyDescent="0.3">
      <c r="A128429" t="s">
        <v>128504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29</v>
      </c>
      <c r="H128429" t="s">
        <v>71</v>
      </c>
      <c r="J128429" t="s">
        <v>72</v>
      </c>
      <c r="K128429">
        <v>6500</v>
      </c>
      <c r="L128429">
        <v>2600</v>
      </c>
    </row>
    <row r="128430" spans="1:12" x14ac:dyDescent="0.3">
      <c r="A128430" t="s">
        <v>128505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29</v>
      </c>
      <c r="H128430" t="s">
        <v>71</v>
      </c>
      <c r="J128430" t="s">
        <v>72</v>
      </c>
      <c r="K128430">
        <v>6500</v>
      </c>
      <c r="L128430">
        <v>2600</v>
      </c>
    </row>
    <row r="128431" spans="1:12" x14ac:dyDescent="0.3">
      <c r="A128431" t="s">
        <v>128506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29</v>
      </c>
      <c r="H128431" t="s">
        <v>85</v>
      </c>
      <c r="J128431" t="s">
        <v>69</v>
      </c>
      <c r="K128431">
        <v>6500</v>
      </c>
      <c r="L128431">
        <v>6500</v>
      </c>
    </row>
    <row r="128432" spans="1:12" x14ac:dyDescent="0.3">
      <c r="A128432" t="s">
        <v>128507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29</v>
      </c>
      <c r="H128432" t="s">
        <v>71</v>
      </c>
      <c r="I128432">
        <v>3</v>
      </c>
      <c r="J128432" t="s">
        <v>69</v>
      </c>
      <c r="K128432">
        <v>6500</v>
      </c>
      <c r="L128432">
        <v>6500</v>
      </c>
    </row>
    <row r="128433" spans="1:12" x14ac:dyDescent="0.3">
      <c r="A128433" t="s">
        <v>128508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29</v>
      </c>
      <c r="H128433" t="s">
        <v>93</v>
      </c>
      <c r="J128433" t="s">
        <v>69</v>
      </c>
      <c r="K128433">
        <v>6500</v>
      </c>
      <c r="L128433">
        <v>6500</v>
      </c>
    </row>
    <row r="128434" spans="1:12" x14ac:dyDescent="0.3">
      <c r="A128434" t="s">
        <v>128509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29</v>
      </c>
      <c r="H128434" t="s">
        <v>71</v>
      </c>
      <c r="J128434" t="s">
        <v>72</v>
      </c>
      <c r="K128434">
        <v>6500</v>
      </c>
      <c r="L128434">
        <v>2600</v>
      </c>
    </row>
    <row r="128435" spans="1:12" x14ac:dyDescent="0.3">
      <c r="A128435" t="s">
        <v>128510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29</v>
      </c>
      <c r="H128435" t="s">
        <v>85</v>
      </c>
      <c r="J128435" t="s">
        <v>72</v>
      </c>
      <c r="K128435">
        <v>6500</v>
      </c>
      <c r="L128435">
        <v>2600</v>
      </c>
    </row>
    <row r="128436" spans="1:12" x14ac:dyDescent="0.3">
      <c r="A128436" t="s">
        <v>128511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29</v>
      </c>
      <c r="H128436" t="s">
        <v>82</v>
      </c>
      <c r="J128436" t="s">
        <v>69</v>
      </c>
      <c r="K128436">
        <v>6500</v>
      </c>
      <c r="L128436">
        <v>6500</v>
      </c>
    </row>
    <row r="128437" spans="1:12" x14ac:dyDescent="0.3">
      <c r="A128437" t="s">
        <v>128512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29</v>
      </c>
      <c r="H128437" t="s">
        <v>71</v>
      </c>
      <c r="J128437" t="s">
        <v>69</v>
      </c>
      <c r="K128437">
        <v>6500</v>
      </c>
      <c r="L128437">
        <v>6500</v>
      </c>
    </row>
    <row r="128438" spans="1:12" x14ac:dyDescent="0.3">
      <c r="A128438" t="s">
        <v>128513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29</v>
      </c>
      <c r="H128438" t="s">
        <v>71</v>
      </c>
      <c r="J128438" t="s">
        <v>69</v>
      </c>
      <c r="K128438">
        <v>6500</v>
      </c>
      <c r="L128438">
        <v>6500</v>
      </c>
    </row>
    <row r="128439" spans="1:12" x14ac:dyDescent="0.3">
      <c r="A128439" t="s">
        <v>128514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29</v>
      </c>
      <c r="H128439" t="s">
        <v>85</v>
      </c>
      <c r="J128439" t="s">
        <v>69</v>
      </c>
      <c r="K128439">
        <v>6500</v>
      </c>
      <c r="L128439">
        <v>6500</v>
      </c>
    </row>
    <row r="128440" spans="1:12" x14ac:dyDescent="0.3">
      <c r="A128440" t="s">
        <v>128515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29</v>
      </c>
      <c r="H128440" t="s">
        <v>91</v>
      </c>
      <c r="J128440" t="s">
        <v>80</v>
      </c>
      <c r="K128440">
        <v>7800</v>
      </c>
      <c r="L128440">
        <v>7800</v>
      </c>
    </row>
    <row r="128441" spans="1:12" x14ac:dyDescent="0.3">
      <c r="A128441" t="s">
        <v>128516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29</v>
      </c>
      <c r="H128441" t="s">
        <v>85</v>
      </c>
      <c r="I128441">
        <v>2</v>
      </c>
      <c r="J128441" t="s">
        <v>69</v>
      </c>
      <c r="K128441">
        <v>6500</v>
      </c>
      <c r="L128441">
        <v>6500</v>
      </c>
    </row>
    <row r="128442" spans="1:12" x14ac:dyDescent="0.3">
      <c r="A128442" t="s">
        <v>128517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31</v>
      </c>
      <c r="H128442" t="s">
        <v>74</v>
      </c>
      <c r="I128442">
        <v>2</v>
      </c>
      <c r="J128442" t="s">
        <v>69</v>
      </c>
      <c r="K128442">
        <v>9000</v>
      </c>
      <c r="L128442">
        <v>9000</v>
      </c>
    </row>
    <row r="128443" spans="1:12" x14ac:dyDescent="0.3">
      <c r="A128443" t="s">
        <v>128518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31</v>
      </c>
      <c r="H128443" t="s">
        <v>93</v>
      </c>
      <c r="J128443" t="s">
        <v>69</v>
      </c>
      <c r="K128443">
        <v>9000</v>
      </c>
      <c r="L128443">
        <v>9000</v>
      </c>
    </row>
    <row r="128444" spans="1:12" x14ac:dyDescent="0.3">
      <c r="A128444" t="s">
        <v>128519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31</v>
      </c>
      <c r="H128444" t="s">
        <v>74</v>
      </c>
      <c r="J128444" t="s">
        <v>72</v>
      </c>
      <c r="K128444">
        <v>9000</v>
      </c>
      <c r="L128444">
        <v>3600</v>
      </c>
    </row>
    <row r="128445" spans="1:12" x14ac:dyDescent="0.3">
      <c r="A128445" t="s">
        <v>128520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31</v>
      </c>
      <c r="H128445" t="s">
        <v>91</v>
      </c>
      <c r="J128445" t="s">
        <v>69</v>
      </c>
      <c r="K128445">
        <v>10800</v>
      </c>
      <c r="L128445">
        <v>10800</v>
      </c>
    </row>
    <row r="128446" spans="1:12" x14ac:dyDescent="0.3">
      <c r="A128446" t="s">
        <v>128521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31</v>
      </c>
      <c r="H128446" t="s">
        <v>91</v>
      </c>
      <c r="J128446" t="s">
        <v>72</v>
      </c>
      <c r="K128446">
        <v>9000</v>
      </c>
      <c r="L128446">
        <v>3600</v>
      </c>
    </row>
    <row r="128447" spans="1:12" x14ac:dyDescent="0.3">
      <c r="A128447" t="s">
        <v>128522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31</v>
      </c>
      <c r="H128447" t="s">
        <v>71</v>
      </c>
      <c r="I128447">
        <v>1</v>
      </c>
      <c r="J128447" t="s">
        <v>69</v>
      </c>
      <c r="K128447">
        <v>10800</v>
      </c>
      <c r="L128447">
        <v>10800</v>
      </c>
    </row>
    <row r="128448" spans="1:12" x14ac:dyDescent="0.3">
      <c r="A128448" t="s">
        <v>128523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31</v>
      </c>
      <c r="H128448" t="s">
        <v>85</v>
      </c>
      <c r="I128448">
        <v>1</v>
      </c>
      <c r="J128448" t="s">
        <v>69</v>
      </c>
      <c r="K128448">
        <v>9000</v>
      </c>
      <c r="L128448">
        <v>9000</v>
      </c>
    </row>
    <row r="128449" spans="1:12" x14ac:dyDescent="0.3">
      <c r="A128449" t="s">
        <v>128524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31</v>
      </c>
      <c r="H128449" t="s">
        <v>68</v>
      </c>
      <c r="I128449">
        <v>3</v>
      </c>
      <c r="J128449" t="s">
        <v>69</v>
      </c>
      <c r="K128449">
        <v>9900</v>
      </c>
      <c r="L128449">
        <v>9900</v>
      </c>
    </row>
    <row r="128450" spans="1:12" x14ac:dyDescent="0.3">
      <c r="A128450" t="s">
        <v>128525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31</v>
      </c>
      <c r="H128450" t="s">
        <v>85</v>
      </c>
      <c r="J128450" t="s">
        <v>69</v>
      </c>
      <c r="K128450">
        <v>9000</v>
      </c>
      <c r="L128450">
        <v>9000</v>
      </c>
    </row>
    <row r="128451" spans="1:12" x14ac:dyDescent="0.3">
      <c r="A128451" t="s">
        <v>128526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31</v>
      </c>
      <c r="H128451" t="s">
        <v>74</v>
      </c>
      <c r="J128451" t="s">
        <v>69</v>
      </c>
      <c r="K128451">
        <v>9000</v>
      </c>
      <c r="L128451">
        <v>9000</v>
      </c>
    </row>
    <row r="128452" spans="1:12" x14ac:dyDescent="0.3">
      <c r="A128452" t="s">
        <v>128527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31</v>
      </c>
      <c r="H128452" t="s">
        <v>85</v>
      </c>
      <c r="J128452" t="s">
        <v>69</v>
      </c>
      <c r="K128452">
        <v>9000</v>
      </c>
      <c r="L128452">
        <v>9000</v>
      </c>
    </row>
    <row r="128453" spans="1:12" x14ac:dyDescent="0.3">
      <c r="A128453" t="s">
        <v>128528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31</v>
      </c>
      <c r="H128453" t="s">
        <v>85</v>
      </c>
      <c r="I128453">
        <v>4</v>
      </c>
      <c r="J128453" t="s">
        <v>69</v>
      </c>
      <c r="K128453">
        <v>9000</v>
      </c>
      <c r="L128453">
        <v>9000</v>
      </c>
    </row>
    <row r="128454" spans="1:12" x14ac:dyDescent="0.3">
      <c r="A128454" t="s">
        <v>128529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31</v>
      </c>
      <c r="H128454" t="s">
        <v>68</v>
      </c>
      <c r="J128454" t="s">
        <v>69</v>
      </c>
      <c r="K128454">
        <v>10800</v>
      </c>
      <c r="L128454">
        <v>10800</v>
      </c>
    </row>
    <row r="128455" spans="1:12" x14ac:dyDescent="0.3">
      <c r="A128455" t="s">
        <v>128530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31</v>
      </c>
      <c r="H128455" t="s">
        <v>71</v>
      </c>
      <c r="I128455">
        <v>2</v>
      </c>
      <c r="J128455" t="s">
        <v>69</v>
      </c>
      <c r="K128455">
        <v>10800</v>
      </c>
      <c r="L128455">
        <v>10800</v>
      </c>
    </row>
    <row r="128456" spans="1:12" x14ac:dyDescent="0.3">
      <c r="A128456" t="s">
        <v>128531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31</v>
      </c>
      <c r="H128456" t="s">
        <v>68</v>
      </c>
      <c r="I128456">
        <v>4</v>
      </c>
      <c r="J128456" t="s">
        <v>69</v>
      </c>
      <c r="K128456">
        <v>9000</v>
      </c>
      <c r="L128456">
        <v>9000</v>
      </c>
    </row>
    <row r="128457" spans="1:12" x14ac:dyDescent="0.3">
      <c r="A128457" t="s">
        <v>128532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33</v>
      </c>
      <c r="H128457" t="s">
        <v>71</v>
      </c>
      <c r="I128457">
        <v>4</v>
      </c>
      <c r="J128457" t="s">
        <v>69</v>
      </c>
      <c r="K128457">
        <v>12000</v>
      </c>
      <c r="L128457">
        <v>12000</v>
      </c>
    </row>
    <row r="128458" spans="1:12" x14ac:dyDescent="0.3">
      <c r="A128458" t="s">
        <v>128533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33</v>
      </c>
      <c r="H128458" t="s">
        <v>71</v>
      </c>
      <c r="I128458">
        <v>1</v>
      </c>
      <c r="J128458" t="s">
        <v>69</v>
      </c>
      <c r="K128458">
        <v>12000</v>
      </c>
      <c r="L128458">
        <v>12000</v>
      </c>
    </row>
    <row r="128459" spans="1:12" x14ac:dyDescent="0.3">
      <c r="A128459" t="s">
        <v>128534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33</v>
      </c>
      <c r="H128459" t="s">
        <v>71</v>
      </c>
      <c r="I128459">
        <v>2</v>
      </c>
      <c r="J128459" t="s">
        <v>69</v>
      </c>
      <c r="K128459">
        <v>12000</v>
      </c>
      <c r="L128459">
        <v>12000</v>
      </c>
    </row>
    <row r="128460" spans="1:12" x14ac:dyDescent="0.3">
      <c r="A128460" t="s">
        <v>128535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33</v>
      </c>
      <c r="H128460" t="s">
        <v>82</v>
      </c>
      <c r="J128460" t="s">
        <v>72</v>
      </c>
      <c r="K128460">
        <v>13200</v>
      </c>
      <c r="L128460">
        <v>5280</v>
      </c>
    </row>
    <row r="128461" spans="1:12" x14ac:dyDescent="0.3">
      <c r="A128461" t="s">
        <v>128536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33</v>
      </c>
      <c r="H128461" t="s">
        <v>71</v>
      </c>
      <c r="I128461">
        <v>3</v>
      </c>
      <c r="J128461" t="s">
        <v>69</v>
      </c>
      <c r="K128461">
        <v>13200</v>
      </c>
      <c r="L128461">
        <v>13200</v>
      </c>
    </row>
    <row r="128462" spans="1:12" x14ac:dyDescent="0.3">
      <c r="A128462" t="s">
        <v>128537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33</v>
      </c>
      <c r="H128462" t="s">
        <v>71</v>
      </c>
      <c r="I128462">
        <v>2</v>
      </c>
      <c r="J128462" t="s">
        <v>69</v>
      </c>
      <c r="K128462">
        <v>13200</v>
      </c>
      <c r="L128462">
        <v>13200</v>
      </c>
    </row>
    <row r="128463" spans="1:12" x14ac:dyDescent="0.3">
      <c r="A128463" t="s">
        <v>128538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33</v>
      </c>
      <c r="H128463" t="s">
        <v>71</v>
      </c>
      <c r="I128463">
        <v>1</v>
      </c>
      <c r="J128463" t="s">
        <v>69</v>
      </c>
      <c r="K128463">
        <v>15600</v>
      </c>
      <c r="L128463">
        <v>15600</v>
      </c>
    </row>
    <row r="128464" spans="1:12" x14ac:dyDescent="0.3">
      <c r="A128464" t="s">
        <v>128539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35</v>
      </c>
      <c r="H128464" t="s">
        <v>71</v>
      </c>
      <c r="I128464">
        <v>2</v>
      </c>
      <c r="J128464" t="s">
        <v>69</v>
      </c>
      <c r="K128464">
        <v>20900</v>
      </c>
      <c r="L128464">
        <v>20900</v>
      </c>
    </row>
    <row r="128465" spans="1:12" x14ac:dyDescent="0.3">
      <c r="A128465" t="s">
        <v>128540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35</v>
      </c>
      <c r="H128465" t="s">
        <v>71</v>
      </c>
      <c r="J128465" t="s">
        <v>69</v>
      </c>
      <c r="K128465">
        <v>19000</v>
      </c>
      <c r="L128465">
        <v>19000</v>
      </c>
    </row>
    <row r="128466" spans="1:12" x14ac:dyDescent="0.3">
      <c r="A128466" t="s">
        <v>128541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35</v>
      </c>
      <c r="H128466" t="s">
        <v>93</v>
      </c>
      <c r="I128466">
        <v>3</v>
      </c>
      <c r="J128466" t="s">
        <v>69</v>
      </c>
      <c r="K128466">
        <v>19000</v>
      </c>
      <c r="L128466">
        <v>19000</v>
      </c>
    </row>
    <row r="128467" spans="1:12" x14ac:dyDescent="0.3">
      <c r="A128467" t="s">
        <v>128542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35</v>
      </c>
      <c r="H128467" t="s">
        <v>71</v>
      </c>
      <c r="I128467">
        <v>2</v>
      </c>
      <c r="J128467" t="s">
        <v>69</v>
      </c>
      <c r="K128467">
        <v>19000</v>
      </c>
      <c r="L128467">
        <v>19000</v>
      </c>
    </row>
    <row r="128468" spans="1:12" x14ac:dyDescent="0.3">
      <c r="A128468" t="s">
        <v>128543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35</v>
      </c>
      <c r="H128468" t="s">
        <v>68</v>
      </c>
      <c r="J128468" t="s">
        <v>72</v>
      </c>
      <c r="K128468">
        <v>19000</v>
      </c>
      <c r="L128468">
        <v>7600</v>
      </c>
    </row>
    <row r="128469" spans="1:12" x14ac:dyDescent="0.3">
      <c r="A128469" t="s">
        <v>128544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35</v>
      </c>
      <c r="H128469" t="s">
        <v>82</v>
      </c>
      <c r="J128469" t="s">
        <v>69</v>
      </c>
      <c r="K128469">
        <v>19000</v>
      </c>
      <c r="L128469">
        <v>19000</v>
      </c>
    </row>
    <row r="128470" spans="1:12" x14ac:dyDescent="0.3">
      <c r="A128470" t="s">
        <v>128545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35</v>
      </c>
      <c r="H128470" t="s">
        <v>91</v>
      </c>
      <c r="J128470" t="s">
        <v>72</v>
      </c>
      <c r="K128470">
        <v>19000</v>
      </c>
      <c r="L128470">
        <v>7600</v>
      </c>
    </row>
    <row r="128471" spans="1:12" x14ac:dyDescent="0.3">
      <c r="A128471" t="s">
        <v>128546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35</v>
      </c>
      <c r="H128471" t="s">
        <v>91</v>
      </c>
      <c r="I128471">
        <v>3</v>
      </c>
      <c r="J128471" t="s">
        <v>69</v>
      </c>
      <c r="K128471">
        <v>19000</v>
      </c>
      <c r="L128471">
        <v>19000</v>
      </c>
    </row>
    <row r="128472" spans="1:12" x14ac:dyDescent="0.3">
      <c r="A128472" t="s">
        <v>128547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35</v>
      </c>
      <c r="H128472" t="s">
        <v>71</v>
      </c>
      <c r="J128472" t="s">
        <v>80</v>
      </c>
      <c r="K128472">
        <v>19000</v>
      </c>
      <c r="L128472">
        <v>19000</v>
      </c>
    </row>
    <row r="128473" spans="1:12" x14ac:dyDescent="0.3">
      <c r="A128473" t="s">
        <v>128548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29</v>
      </c>
      <c r="H128473" t="s">
        <v>71</v>
      </c>
      <c r="I128473">
        <v>4</v>
      </c>
      <c r="J128473" t="s">
        <v>69</v>
      </c>
      <c r="K128473">
        <v>6500</v>
      </c>
      <c r="L128473">
        <v>6500</v>
      </c>
    </row>
    <row r="128474" spans="1:12" x14ac:dyDescent="0.3">
      <c r="A128474" t="s">
        <v>128549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29</v>
      </c>
      <c r="H128474" t="s">
        <v>74</v>
      </c>
      <c r="I128474">
        <v>5</v>
      </c>
      <c r="J128474" t="s">
        <v>69</v>
      </c>
      <c r="K128474">
        <v>6500</v>
      </c>
      <c r="L128474">
        <v>6500</v>
      </c>
    </row>
    <row r="128475" spans="1:12" x14ac:dyDescent="0.3">
      <c r="A128475" t="s">
        <v>128550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29</v>
      </c>
      <c r="H128475" t="s">
        <v>71</v>
      </c>
      <c r="I128475">
        <v>5</v>
      </c>
      <c r="J128475" t="s">
        <v>69</v>
      </c>
      <c r="K128475">
        <v>6500</v>
      </c>
      <c r="L128475">
        <v>6500</v>
      </c>
    </row>
    <row r="128476" spans="1:12" x14ac:dyDescent="0.3">
      <c r="A128476" t="s">
        <v>128551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29</v>
      </c>
      <c r="H128476" t="s">
        <v>71</v>
      </c>
      <c r="J128476" t="s">
        <v>69</v>
      </c>
      <c r="K128476">
        <v>6500</v>
      </c>
      <c r="L128476">
        <v>6500</v>
      </c>
    </row>
    <row r="128477" spans="1:12" x14ac:dyDescent="0.3">
      <c r="A128477" t="s">
        <v>128552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29</v>
      </c>
      <c r="H128477" t="s">
        <v>68</v>
      </c>
      <c r="J128477" t="s">
        <v>69</v>
      </c>
      <c r="K128477">
        <v>6500</v>
      </c>
      <c r="L128477">
        <v>6500</v>
      </c>
    </row>
    <row r="128478" spans="1:12" x14ac:dyDescent="0.3">
      <c r="A128478" t="s">
        <v>128553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29</v>
      </c>
      <c r="H128478" t="s">
        <v>85</v>
      </c>
      <c r="J128478" t="s">
        <v>69</v>
      </c>
      <c r="K128478">
        <v>6500</v>
      </c>
      <c r="L128478">
        <v>6500</v>
      </c>
    </row>
    <row r="128479" spans="1:12" x14ac:dyDescent="0.3">
      <c r="A128479" t="s">
        <v>128554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29</v>
      </c>
      <c r="H128479" t="s">
        <v>82</v>
      </c>
      <c r="I128479">
        <v>5</v>
      </c>
      <c r="J128479" t="s">
        <v>69</v>
      </c>
      <c r="K128479">
        <v>6500</v>
      </c>
      <c r="L128479">
        <v>6500</v>
      </c>
    </row>
    <row r="128480" spans="1:12" x14ac:dyDescent="0.3">
      <c r="A128480" t="s">
        <v>128555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29</v>
      </c>
      <c r="H128480" t="s">
        <v>71</v>
      </c>
      <c r="J128480" t="s">
        <v>69</v>
      </c>
      <c r="K128480">
        <v>7800</v>
      </c>
      <c r="L128480">
        <v>7800</v>
      </c>
    </row>
    <row r="128481" spans="1:12" x14ac:dyDescent="0.3">
      <c r="A128481" t="s">
        <v>128556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29</v>
      </c>
      <c r="H128481" t="s">
        <v>85</v>
      </c>
      <c r="J128481" t="s">
        <v>69</v>
      </c>
      <c r="K128481">
        <v>6500</v>
      </c>
      <c r="L128481">
        <v>6500</v>
      </c>
    </row>
    <row r="128482" spans="1:12" x14ac:dyDescent="0.3">
      <c r="A128482" t="s">
        <v>128557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29</v>
      </c>
      <c r="H128482" t="s">
        <v>68</v>
      </c>
      <c r="J128482" t="s">
        <v>69</v>
      </c>
      <c r="K128482">
        <v>6500</v>
      </c>
      <c r="L128482">
        <v>6500</v>
      </c>
    </row>
    <row r="128483" spans="1:12" x14ac:dyDescent="0.3">
      <c r="A128483" t="s">
        <v>128558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29</v>
      </c>
      <c r="H128483" t="s">
        <v>71</v>
      </c>
      <c r="J128483" t="s">
        <v>72</v>
      </c>
      <c r="K128483">
        <v>6500</v>
      </c>
      <c r="L128483">
        <v>2600</v>
      </c>
    </row>
    <row r="128484" spans="1:12" x14ac:dyDescent="0.3">
      <c r="A128484" t="s">
        <v>128559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29</v>
      </c>
      <c r="H128484" t="s">
        <v>71</v>
      </c>
      <c r="I128484">
        <v>2</v>
      </c>
      <c r="J128484" t="s">
        <v>69</v>
      </c>
      <c r="K128484">
        <v>6500</v>
      </c>
      <c r="L128484">
        <v>6500</v>
      </c>
    </row>
    <row r="128485" spans="1:12" x14ac:dyDescent="0.3">
      <c r="A128485" t="s">
        <v>128560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29</v>
      </c>
      <c r="H128485" t="s">
        <v>71</v>
      </c>
      <c r="J128485" t="s">
        <v>72</v>
      </c>
      <c r="K128485">
        <v>7150</v>
      </c>
      <c r="L128485">
        <v>2860</v>
      </c>
    </row>
    <row r="128486" spans="1:12" x14ac:dyDescent="0.3">
      <c r="A128486" t="s">
        <v>128561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29</v>
      </c>
      <c r="H128486" t="s">
        <v>71</v>
      </c>
      <c r="J128486" t="s">
        <v>69</v>
      </c>
      <c r="K128486">
        <v>6500</v>
      </c>
      <c r="L128486">
        <v>6500</v>
      </c>
    </row>
    <row r="128487" spans="1:12" x14ac:dyDescent="0.3">
      <c r="A128487" t="s">
        <v>128562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29</v>
      </c>
      <c r="H128487" t="s">
        <v>71</v>
      </c>
      <c r="J128487" t="s">
        <v>72</v>
      </c>
      <c r="K128487">
        <v>6500</v>
      </c>
      <c r="L128487">
        <v>2600</v>
      </c>
    </row>
    <row r="128488" spans="1:12" x14ac:dyDescent="0.3">
      <c r="A128488" t="s">
        <v>128563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29</v>
      </c>
      <c r="H128488" t="s">
        <v>71</v>
      </c>
      <c r="J128488" t="s">
        <v>72</v>
      </c>
      <c r="K128488">
        <v>6500</v>
      </c>
      <c r="L128488">
        <v>2600</v>
      </c>
    </row>
    <row r="128489" spans="1:12" x14ac:dyDescent="0.3">
      <c r="A128489" t="s">
        <v>128564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29</v>
      </c>
      <c r="H128489" t="s">
        <v>74</v>
      </c>
      <c r="I128489">
        <v>4</v>
      </c>
      <c r="J128489" t="s">
        <v>69</v>
      </c>
      <c r="K128489">
        <v>6500</v>
      </c>
      <c r="L128489">
        <v>6500</v>
      </c>
    </row>
    <row r="128490" spans="1:12" x14ac:dyDescent="0.3">
      <c r="A128490" t="s">
        <v>128565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31</v>
      </c>
      <c r="H128490" t="s">
        <v>71</v>
      </c>
      <c r="J128490" t="s">
        <v>72</v>
      </c>
      <c r="K128490">
        <v>9000</v>
      </c>
      <c r="L128490">
        <v>3600</v>
      </c>
    </row>
    <row r="128491" spans="1:12" x14ac:dyDescent="0.3">
      <c r="A128491" t="s">
        <v>128566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31</v>
      </c>
      <c r="H128491" t="s">
        <v>85</v>
      </c>
      <c r="I128491">
        <v>3</v>
      </c>
      <c r="J128491" t="s">
        <v>69</v>
      </c>
      <c r="K128491">
        <v>9000</v>
      </c>
      <c r="L128491">
        <v>9000</v>
      </c>
    </row>
    <row r="128492" spans="1:12" x14ac:dyDescent="0.3">
      <c r="A128492" t="s">
        <v>128567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31</v>
      </c>
      <c r="H128492" t="s">
        <v>71</v>
      </c>
      <c r="J128492" t="s">
        <v>69</v>
      </c>
      <c r="K128492">
        <v>9000</v>
      </c>
      <c r="L128492">
        <v>9000</v>
      </c>
    </row>
    <row r="128493" spans="1:12" x14ac:dyDescent="0.3">
      <c r="A128493" t="s">
        <v>128568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31</v>
      </c>
      <c r="H128493" t="s">
        <v>71</v>
      </c>
      <c r="I128493">
        <v>4</v>
      </c>
      <c r="J128493" t="s">
        <v>69</v>
      </c>
      <c r="K128493">
        <v>9000</v>
      </c>
      <c r="L128493">
        <v>9000</v>
      </c>
    </row>
    <row r="128494" spans="1:12" x14ac:dyDescent="0.3">
      <c r="A128494" t="s">
        <v>128569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31</v>
      </c>
      <c r="H128494" t="s">
        <v>71</v>
      </c>
      <c r="I128494">
        <v>4</v>
      </c>
      <c r="J128494" t="s">
        <v>69</v>
      </c>
      <c r="K128494">
        <v>9000</v>
      </c>
      <c r="L128494">
        <v>9000</v>
      </c>
    </row>
    <row r="128495" spans="1:12" x14ac:dyDescent="0.3">
      <c r="A128495" t="s">
        <v>128570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31</v>
      </c>
      <c r="H128495" t="s">
        <v>85</v>
      </c>
      <c r="J128495" t="s">
        <v>80</v>
      </c>
      <c r="K128495">
        <v>9000</v>
      </c>
      <c r="L128495">
        <v>9000</v>
      </c>
    </row>
    <row r="128496" spans="1:12" x14ac:dyDescent="0.3">
      <c r="A128496" t="s">
        <v>128571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31</v>
      </c>
      <c r="H128496" t="s">
        <v>74</v>
      </c>
      <c r="J128496" t="s">
        <v>72</v>
      </c>
      <c r="K128496">
        <v>9000</v>
      </c>
      <c r="L128496">
        <v>3600</v>
      </c>
    </row>
    <row r="128497" spans="1:12" x14ac:dyDescent="0.3">
      <c r="A128497" t="s">
        <v>128572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31</v>
      </c>
      <c r="H128497" t="s">
        <v>71</v>
      </c>
      <c r="I128497">
        <v>3</v>
      </c>
      <c r="J128497" t="s">
        <v>69</v>
      </c>
      <c r="K128497">
        <v>9000</v>
      </c>
      <c r="L128497">
        <v>9000</v>
      </c>
    </row>
    <row r="128498" spans="1:12" x14ac:dyDescent="0.3">
      <c r="A128498" t="s">
        <v>128573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31</v>
      </c>
      <c r="H128498" t="s">
        <v>71</v>
      </c>
      <c r="J128498" t="s">
        <v>72</v>
      </c>
      <c r="K128498">
        <v>9000</v>
      </c>
      <c r="L128498">
        <v>3600</v>
      </c>
    </row>
    <row r="128499" spans="1:12" x14ac:dyDescent="0.3">
      <c r="A128499" t="s">
        <v>128574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31</v>
      </c>
      <c r="H128499" t="s">
        <v>85</v>
      </c>
      <c r="J128499" t="s">
        <v>72</v>
      </c>
      <c r="K128499">
        <v>9000</v>
      </c>
      <c r="L128499">
        <v>3600</v>
      </c>
    </row>
    <row r="128500" spans="1:12" x14ac:dyDescent="0.3">
      <c r="A128500" t="s">
        <v>128575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31</v>
      </c>
      <c r="H128500" t="s">
        <v>85</v>
      </c>
      <c r="I128500">
        <v>5</v>
      </c>
      <c r="J128500" t="s">
        <v>69</v>
      </c>
      <c r="K128500">
        <v>9000</v>
      </c>
      <c r="L128500">
        <v>9000</v>
      </c>
    </row>
    <row r="128501" spans="1:12" x14ac:dyDescent="0.3">
      <c r="A128501" t="s">
        <v>128576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31</v>
      </c>
      <c r="H128501" t="s">
        <v>71</v>
      </c>
      <c r="J128501" t="s">
        <v>72</v>
      </c>
      <c r="K128501">
        <v>10800</v>
      </c>
      <c r="L128501">
        <v>4320</v>
      </c>
    </row>
    <row r="128502" spans="1:12" x14ac:dyDescent="0.3">
      <c r="A128502" t="s">
        <v>128577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31</v>
      </c>
      <c r="H128502" t="s">
        <v>71</v>
      </c>
      <c r="J128502" t="s">
        <v>72</v>
      </c>
      <c r="K128502">
        <v>9900</v>
      </c>
      <c r="L128502">
        <v>3960</v>
      </c>
    </row>
    <row r="128503" spans="1:12" x14ac:dyDescent="0.3">
      <c r="A128503" t="s">
        <v>128578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31</v>
      </c>
      <c r="H128503" t="s">
        <v>85</v>
      </c>
      <c r="J128503" t="s">
        <v>69</v>
      </c>
      <c r="K128503">
        <v>9000</v>
      </c>
      <c r="L128503">
        <v>9000</v>
      </c>
    </row>
    <row r="128504" spans="1:12" x14ac:dyDescent="0.3">
      <c r="A128504" t="s">
        <v>128579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31</v>
      </c>
      <c r="H128504" t="s">
        <v>93</v>
      </c>
      <c r="I128504">
        <v>5</v>
      </c>
      <c r="J128504" t="s">
        <v>69</v>
      </c>
      <c r="K128504">
        <v>9000</v>
      </c>
      <c r="L128504">
        <v>9000</v>
      </c>
    </row>
    <row r="128505" spans="1:12" x14ac:dyDescent="0.3">
      <c r="A128505" t="s">
        <v>128580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31</v>
      </c>
      <c r="H128505" t="s">
        <v>71</v>
      </c>
      <c r="J128505" t="s">
        <v>72</v>
      </c>
      <c r="K128505">
        <v>9000</v>
      </c>
      <c r="L128505">
        <v>3600</v>
      </c>
    </row>
    <row r="128506" spans="1:12" x14ac:dyDescent="0.3">
      <c r="A128506" t="s">
        <v>128581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31</v>
      </c>
      <c r="H128506" t="s">
        <v>91</v>
      </c>
      <c r="J128506" t="s">
        <v>69</v>
      </c>
      <c r="K128506">
        <v>9900</v>
      </c>
      <c r="L128506">
        <v>9900</v>
      </c>
    </row>
    <row r="128507" spans="1:12" x14ac:dyDescent="0.3">
      <c r="A128507" t="s">
        <v>128582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31</v>
      </c>
      <c r="H128507" t="s">
        <v>85</v>
      </c>
      <c r="I128507">
        <v>4</v>
      </c>
      <c r="J128507" t="s">
        <v>69</v>
      </c>
      <c r="K128507">
        <v>9000</v>
      </c>
      <c r="L128507">
        <v>9000</v>
      </c>
    </row>
    <row r="128508" spans="1:12" x14ac:dyDescent="0.3">
      <c r="A128508" t="s">
        <v>128583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31</v>
      </c>
      <c r="H128508" t="s">
        <v>93</v>
      </c>
      <c r="J128508" t="s">
        <v>72</v>
      </c>
      <c r="K128508">
        <v>10800</v>
      </c>
      <c r="L128508">
        <v>4320</v>
      </c>
    </row>
    <row r="128509" spans="1:12" x14ac:dyDescent="0.3">
      <c r="A128509" t="s">
        <v>128584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31</v>
      </c>
      <c r="H128509" t="s">
        <v>71</v>
      </c>
      <c r="I128509">
        <v>3</v>
      </c>
      <c r="J128509" t="s">
        <v>69</v>
      </c>
      <c r="K128509">
        <v>9000</v>
      </c>
      <c r="L128509">
        <v>9000</v>
      </c>
    </row>
    <row r="128510" spans="1:12" x14ac:dyDescent="0.3">
      <c r="A128510" t="s">
        <v>128585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31</v>
      </c>
      <c r="H128510" t="s">
        <v>85</v>
      </c>
      <c r="I128510">
        <v>2</v>
      </c>
      <c r="J128510" t="s">
        <v>69</v>
      </c>
      <c r="K128510">
        <v>10800</v>
      </c>
      <c r="L128510">
        <v>10800</v>
      </c>
    </row>
    <row r="128511" spans="1:12" x14ac:dyDescent="0.3">
      <c r="A128511" t="s">
        <v>128586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31</v>
      </c>
      <c r="H128511" t="s">
        <v>71</v>
      </c>
      <c r="I128511">
        <v>5</v>
      </c>
      <c r="J128511" t="s">
        <v>69</v>
      </c>
      <c r="K128511">
        <v>9000</v>
      </c>
      <c r="L128511">
        <v>9000</v>
      </c>
    </row>
    <row r="128512" spans="1:12" x14ac:dyDescent="0.3">
      <c r="A128512" t="s">
        <v>128587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31</v>
      </c>
      <c r="H128512" t="s">
        <v>71</v>
      </c>
      <c r="J128512" t="s">
        <v>69</v>
      </c>
      <c r="K128512">
        <v>9000</v>
      </c>
      <c r="L128512">
        <v>9000</v>
      </c>
    </row>
    <row r="128513" spans="1:12" x14ac:dyDescent="0.3">
      <c r="A128513" t="s">
        <v>128588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31</v>
      </c>
      <c r="H128513" t="s">
        <v>68</v>
      </c>
      <c r="J128513" t="s">
        <v>72</v>
      </c>
      <c r="K128513">
        <v>10800</v>
      </c>
      <c r="L128513">
        <v>4320</v>
      </c>
    </row>
    <row r="128514" spans="1:12" x14ac:dyDescent="0.3">
      <c r="A128514" t="s">
        <v>128589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31</v>
      </c>
      <c r="H128514" t="s">
        <v>85</v>
      </c>
      <c r="J128514" t="s">
        <v>72</v>
      </c>
      <c r="K128514">
        <v>9000</v>
      </c>
      <c r="L128514">
        <v>3600</v>
      </c>
    </row>
    <row r="128515" spans="1:12" x14ac:dyDescent="0.3">
      <c r="A128515" t="s">
        <v>128590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33</v>
      </c>
      <c r="H128515" t="s">
        <v>74</v>
      </c>
      <c r="I128515">
        <v>5</v>
      </c>
      <c r="J128515" t="s">
        <v>69</v>
      </c>
      <c r="K128515">
        <v>12000</v>
      </c>
      <c r="L128515">
        <v>12000</v>
      </c>
    </row>
    <row r="128516" spans="1:12" x14ac:dyDescent="0.3">
      <c r="A128516" t="s">
        <v>128591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33</v>
      </c>
      <c r="H128516" t="s">
        <v>68</v>
      </c>
      <c r="J128516" t="s">
        <v>69</v>
      </c>
      <c r="K128516">
        <v>12000</v>
      </c>
      <c r="L128516">
        <v>12000</v>
      </c>
    </row>
    <row r="128517" spans="1:12" x14ac:dyDescent="0.3">
      <c r="A128517" t="s">
        <v>128592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33</v>
      </c>
      <c r="H128517" t="s">
        <v>71</v>
      </c>
      <c r="J128517" t="s">
        <v>72</v>
      </c>
      <c r="K128517">
        <v>12000</v>
      </c>
      <c r="L128517">
        <v>4800</v>
      </c>
    </row>
    <row r="128518" spans="1:12" x14ac:dyDescent="0.3">
      <c r="A128518" t="s">
        <v>128593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33</v>
      </c>
      <c r="H128518" t="s">
        <v>71</v>
      </c>
      <c r="J128518" t="s">
        <v>69</v>
      </c>
      <c r="K128518">
        <v>12000</v>
      </c>
      <c r="L128518">
        <v>12000</v>
      </c>
    </row>
    <row r="128519" spans="1:12" x14ac:dyDescent="0.3">
      <c r="A128519" t="s">
        <v>128594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33</v>
      </c>
      <c r="H128519" t="s">
        <v>74</v>
      </c>
      <c r="I128519">
        <v>4</v>
      </c>
      <c r="J128519" t="s">
        <v>69</v>
      </c>
      <c r="K128519">
        <v>12000</v>
      </c>
      <c r="L128519">
        <v>12000</v>
      </c>
    </row>
    <row r="128520" spans="1:12" x14ac:dyDescent="0.3">
      <c r="A128520" t="s">
        <v>128595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33</v>
      </c>
      <c r="H128520" t="s">
        <v>71</v>
      </c>
      <c r="I128520">
        <v>5</v>
      </c>
      <c r="J128520" t="s">
        <v>69</v>
      </c>
      <c r="K128520">
        <v>12000</v>
      </c>
      <c r="L128520">
        <v>12000</v>
      </c>
    </row>
    <row r="128521" spans="1:12" x14ac:dyDescent="0.3">
      <c r="A128521" t="s">
        <v>128596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33</v>
      </c>
      <c r="H128521" t="s">
        <v>71</v>
      </c>
      <c r="J128521" t="s">
        <v>72</v>
      </c>
      <c r="K128521">
        <v>12000</v>
      </c>
      <c r="L128521">
        <v>4800</v>
      </c>
    </row>
    <row r="128522" spans="1:12" x14ac:dyDescent="0.3">
      <c r="A128522" t="s">
        <v>128597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33</v>
      </c>
      <c r="H128522" t="s">
        <v>68</v>
      </c>
      <c r="J128522" t="s">
        <v>72</v>
      </c>
      <c r="K128522">
        <v>12000</v>
      </c>
      <c r="L128522">
        <v>4800</v>
      </c>
    </row>
    <row r="128523" spans="1:12" x14ac:dyDescent="0.3">
      <c r="A128523" t="s">
        <v>128598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33</v>
      </c>
      <c r="H128523" t="s">
        <v>82</v>
      </c>
      <c r="J128523" t="s">
        <v>80</v>
      </c>
      <c r="K128523">
        <v>12000</v>
      </c>
      <c r="L128523">
        <v>12000</v>
      </c>
    </row>
    <row r="128524" spans="1:12" x14ac:dyDescent="0.3">
      <c r="A128524" t="s">
        <v>128599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33</v>
      </c>
      <c r="H128524" t="s">
        <v>85</v>
      </c>
      <c r="I128524">
        <v>4</v>
      </c>
      <c r="J128524" t="s">
        <v>69</v>
      </c>
      <c r="K128524">
        <v>15600</v>
      </c>
      <c r="L128524">
        <v>15600</v>
      </c>
    </row>
    <row r="128525" spans="1:12" x14ac:dyDescent="0.3">
      <c r="A128525" t="s">
        <v>128600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33</v>
      </c>
      <c r="H128525" t="s">
        <v>71</v>
      </c>
      <c r="J128525" t="s">
        <v>72</v>
      </c>
      <c r="K128525">
        <v>12000</v>
      </c>
      <c r="L128525">
        <v>4800</v>
      </c>
    </row>
    <row r="128526" spans="1:12" x14ac:dyDescent="0.3">
      <c r="A128526" t="s">
        <v>128601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33</v>
      </c>
      <c r="H128526" t="s">
        <v>68</v>
      </c>
      <c r="I128526">
        <v>5</v>
      </c>
      <c r="J128526" t="s">
        <v>69</v>
      </c>
      <c r="K128526">
        <v>12000</v>
      </c>
      <c r="L128526">
        <v>12000</v>
      </c>
    </row>
    <row r="128527" spans="1:12" x14ac:dyDescent="0.3">
      <c r="A128527" t="s">
        <v>128602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33</v>
      </c>
      <c r="H128527" t="s">
        <v>85</v>
      </c>
      <c r="J128527" t="s">
        <v>69</v>
      </c>
      <c r="K128527">
        <v>12000</v>
      </c>
      <c r="L128527">
        <v>12000</v>
      </c>
    </row>
    <row r="128528" spans="1:12" x14ac:dyDescent="0.3">
      <c r="A128528" t="s">
        <v>128603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35</v>
      </c>
      <c r="H128528" t="s">
        <v>68</v>
      </c>
      <c r="J128528" t="s">
        <v>69</v>
      </c>
      <c r="K128528">
        <v>22800</v>
      </c>
      <c r="L128528">
        <v>22800</v>
      </c>
    </row>
    <row r="128529" spans="1:12" x14ac:dyDescent="0.3">
      <c r="A128529" t="s">
        <v>128604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35</v>
      </c>
      <c r="H128529" t="s">
        <v>85</v>
      </c>
      <c r="I128529">
        <v>5</v>
      </c>
      <c r="J128529" t="s">
        <v>69</v>
      </c>
      <c r="K128529">
        <v>26600</v>
      </c>
      <c r="L128529">
        <v>26600</v>
      </c>
    </row>
    <row r="128530" spans="1:12" x14ac:dyDescent="0.3">
      <c r="A128530" t="s">
        <v>128605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35</v>
      </c>
      <c r="H128530" t="s">
        <v>71</v>
      </c>
      <c r="I128530">
        <v>4</v>
      </c>
      <c r="J128530" t="s">
        <v>69</v>
      </c>
      <c r="K128530">
        <v>19000</v>
      </c>
      <c r="L128530">
        <v>19000</v>
      </c>
    </row>
    <row r="128531" spans="1:12" x14ac:dyDescent="0.3">
      <c r="A128531" t="s">
        <v>128606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35</v>
      </c>
      <c r="H128531" t="s">
        <v>71</v>
      </c>
      <c r="J128531" t="s">
        <v>69</v>
      </c>
      <c r="K128531">
        <v>19000</v>
      </c>
      <c r="L128531">
        <v>19000</v>
      </c>
    </row>
    <row r="128532" spans="1:12" x14ac:dyDescent="0.3">
      <c r="A128532" t="s">
        <v>128607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35</v>
      </c>
      <c r="H128532" t="s">
        <v>85</v>
      </c>
      <c r="J128532" t="s">
        <v>69</v>
      </c>
      <c r="K128532">
        <v>19000</v>
      </c>
      <c r="L128532">
        <v>19000</v>
      </c>
    </row>
    <row r="128533" spans="1:12" x14ac:dyDescent="0.3">
      <c r="A128533" t="s">
        <v>128608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35</v>
      </c>
      <c r="H128533" t="s">
        <v>93</v>
      </c>
      <c r="I128533">
        <v>5</v>
      </c>
      <c r="J128533" t="s">
        <v>69</v>
      </c>
      <c r="K128533">
        <v>19000</v>
      </c>
      <c r="L128533">
        <v>19000</v>
      </c>
    </row>
    <row r="128534" spans="1:12" x14ac:dyDescent="0.3">
      <c r="A128534" t="s">
        <v>128609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29</v>
      </c>
      <c r="H128534" t="s">
        <v>71</v>
      </c>
      <c r="J128534" t="s">
        <v>69</v>
      </c>
      <c r="K128534">
        <v>7150</v>
      </c>
      <c r="L128534">
        <v>7150</v>
      </c>
    </row>
    <row r="128535" spans="1:12" x14ac:dyDescent="0.3">
      <c r="A128535" t="s">
        <v>128610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29</v>
      </c>
      <c r="H128535" t="s">
        <v>71</v>
      </c>
      <c r="J128535" t="s">
        <v>69</v>
      </c>
      <c r="K128535">
        <v>6500</v>
      </c>
      <c r="L128535">
        <v>6500</v>
      </c>
    </row>
    <row r="128536" spans="1:12" x14ac:dyDescent="0.3">
      <c r="A128536" t="s">
        <v>128611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29</v>
      </c>
      <c r="H128536" t="s">
        <v>91</v>
      </c>
      <c r="J128536" t="s">
        <v>69</v>
      </c>
      <c r="K128536">
        <v>6500</v>
      </c>
      <c r="L128536">
        <v>6500</v>
      </c>
    </row>
    <row r="128537" spans="1:12" x14ac:dyDescent="0.3">
      <c r="A128537" t="s">
        <v>128612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29</v>
      </c>
      <c r="H128537" t="s">
        <v>71</v>
      </c>
      <c r="I128537">
        <v>5</v>
      </c>
      <c r="J128537" t="s">
        <v>69</v>
      </c>
      <c r="K128537">
        <v>7800</v>
      </c>
      <c r="L128537">
        <v>7800</v>
      </c>
    </row>
    <row r="128538" spans="1:12" x14ac:dyDescent="0.3">
      <c r="A128538" t="s">
        <v>128613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29</v>
      </c>
      <c r="H128538" t="s">
        <v>68</v>
      </c>
      <c r="J128538" t="s">
        <v>69</v>
      </c>
      <c r="K128538">
        <v>6500</v>
      </c>
      <c r="L128538">
        <v>6500</v>
      </c>
    </row>
    <row r="128539" spans="1:12" x14ac:dyDescent="0.3">
      <c r="A128539" t="s">
        <v>128614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29</v>
      </c>
      <c r="H128539" t="s">
        <v>71</v>
      </c>
      <c r="J128539" t="s">
        <v>80</v>
      </c>
      <c r="K128539">
        <v>6500</v>
      </c>
      <c r="L128539">
        <v>6500</v>
      </c>
    </row>
    <row r="128540" spans="1:12" x14ac:dyDescent="0.3">
      <c r="A128540" t="s">
        <v>128615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29</v>
      </c>
      <c r="H128540" t="s">
        <v>71</v>
      </c>
      <c r="I128540">
        <v>5</v>
      </c>
      <c r="J128540" t="s">
        <v>69</v>
      </c>
      <c r="K128540">
        <v>7150</v>
      </c>
      <c r="L128540">
        <v>7150</v>
      </c>
    </row>
    <row r="128541" spans="1:12" x14ac:dyDescent="0.3">
      <c r="A128541" t="s">
        <v>128616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29</v>
      </c>
      <c r="H128541" t="s">
        <v>82</v>
      </c>
      <c r="J128541" t="s">
        <v>80</v>
      </c>
      <c r="K128541">
        <v>6500</v>
      </c>
      <c r="L128541">
        <v>6500</v>
      </c>
    </row>
    <row r="128542" spans="1:12" x14ac:dyDescent="0.3">
      <c r="A128542" t="s">
        <v>128617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29</v>
      </c>
      <c r="H128542" t="s">
        <v>91</v>
      </c>
      <c r="I128542">
        <v>3</v>
      </c>
      <c r="J128542" t="s">
        <v>69</v>
      </c>
      <c r="K128542">
        <v>6500</v>
      </c>
      <c r="L128542">
        <v>6500</v>
      </c>
    </row>
    <row r="128543" spans="1:12" x14ac:dyDescent="0.3">
      <c r="A128543" t="s">
        <v>128618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29</v>
      </c>
      <c r="H128543" t="s">
        <v>74</v>
      </c>
      <c r="J128543" t="s">
        <v>72</v>
      </c>
      <c r="K128543">
        <v>7150</v>
      </c>
      <c r="L128543">
        <v>2860</v>
      </c>
    </row>
    <row r="128544" spans="1:12" x14ac:dyDescent="0.3">
      <c r="A128544" t="s">
        <v>128619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29</v>
      </c>
      <c r="H128544" t="s">
        <v>82</v>
      </c>
      <c r="J128544" t="s">
        <v>69</v>
      </c>
      <c r="K128544">
        <v>6500</v>
      </c>
      <c r="L128544">
        <v>6500</v>
      </c>
    </row>
    <row r="128545" spans="1:12" x14ac:dyDescent="0.3">
      <c r="A128545" t="s">
        <v>128620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29</v>
      </c>
      <c r="H128545" t="s">
        <v>85</v>
      </c>
      <c r="J128545" t="s">
        <v>72</v>
      </c>
      <c r="K128545">
        <v>6500</v>
      </c>
      <c r="L128545">
        <v>2600</v>
      </c>
    </row>
    <row r="128546" spans="1:12" x14ac:dyDescent="0.3">
      <c r="A128546" t="s">
        <v>128621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29</v>
      </c>
      <c r="H128546" t="s">
        <v>82</v>
      </c>
      <c r="I128546">
        <v>5</v>
      </c>
      <c r="J128546" t="s">
        <v>69</v>
      </c>
      <c r="K128546">
        <v>6500</v>
      </c>
      <c r="L128546">
        <v>6500</v>
      </c>
    </row>
    <row r="128547" spans="1:12" x14ac:dyDescent="0.3">
      <c r="A128547" t="s">
        <v>128622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29</v>
      </c>
      <c r="H128547" t="s">
        <v>68</v>
      </c>
      <c r="J128547" t="s">
        <v>72</v>
      </c>
      <c r="K128547">
        <v>6500</v>
      </c>
      <c r="L128547">
        <v>2600</v>
      </c>
    </row>
    <row r="128548" spans="1:12" x14ac:dyDescent="0.3">
      <c r="A128548" t="s">
        <v>128623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31</v>
      </c>
      <c r="H128548" t="s">
        <v>71</v>
      </c>
      <c r="J128548" t="s">
        <v>69</v>
      </c>
      <c r="K128548">
        <v>9000</v>
      </c>
      <c r="L128548">
        <v>9000</v>
      </c>
    </row>
    <row r="128549" spans="1:12" x14ac:dyDescent="0.3">
      <c r="A128549" t="s">
        <v>128624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31</v>
      </c>
      <c r="H128549" t="s">
        <v>85</v>
      </c>
      <c r="J128549" t="s">
        <v>72</v>
      </c>
      <c r="K128549">
        <v>9900</v>
      </c>
      <c r="L128549">
        <v>3960</v>
      </c>
    </row>
    <row r="128550" spans="1:12" x14ac:dyDescent="0.3">
      <c r="A128550" t="s">
        <v>128625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31</v>
      </c>
      <c r="H128550" t="s">
        <v>93</v>
      </c>
      <c r="J128550" t="s">
        <v>72</v>
      </c>
      <c r="K128550">
        <v>9000</v>
      </c>
      <c r="L128550">
        <v>3600</v>
      </c>
    </row>
    <row r="128551" spans="1:12" x14ac:dyDescent="0.3">
      <c r="A128551" t="s">
        <v>128626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31</v>
      </c>
      <c r="H128551" t="s">
        <v>91</v>
      </c>
      <c r="J128551" t="s">
        <v>69</v>
      </c>
      <c r="K128551">
        <v>9000</v>
      </c>
      <c r="L128551">
        <v>9000</v>
      </c>
    </row>
    <row r="128552" spans="1:12" x14ac:dyDescent="0.3">
      <c r="A128552" t="s">
        <v>128627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31</v>
      </c>
      <c r="H128552" t="s">
        <v>71</v>
      </c>
      <c r="I128552">
        <v>5</v>
      </c>
      <c r="J128552" t="s">
        <v>69</v>
      </c>
      <c r="K128552">
        <v>10800</v>
      </c>
      <c r="L128552">
        <v>10800</v>
      </c>
    </row>
    <row r="128553" spans="1:12" x14ac:dyDescent="0.3">
      <c r="A128553" t="s">
        <v>128628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31</v>
      </c>
      <c r="H128553" t="s">
        <v>71</v>
      </c>
      <c r="I128553">
        <v>5</v>
      </c>
      <c r="J128553" t="s">
        <v>69</v>
      </c>
      <c r="K128553">
        <v>9000</v>
      </c>
      <c r="L128553">
        <v>9000</v>
      </c>
    </row>
    <row r="128554" spans="1:12" x14ac:dyDescent="0.3">
      <c r="A128554" t="s">
        <v>128629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31</v>
      </c>
      <c r="H128554" t="s">
        <v>71</v>
      </c>
      <c r="J128554" t="s">
        <v>72</v>
      </c>
      <c r="K128554">
        <v>9000</v>
      </c>
      <c r="L128554">
        <v>3600</v>
      </c>
    </row>
    <row r="128555" spans="1:12" x14ac:dyDescent="0.3">
      <c r="A128555" t="s">
        <v>128630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31</v>
      </c>
      <c r="H128555" t="s">
        <v>68</v>
      </c>
      <c r="J128555" t="s">
        <v>72</v>
      </c>
      <c r="K128555">
        <v>10800</v>
      </c>
      <c r="L128555">
        <v>4320</v>
      </c>
    </row>
    <row r="128556" spans="1:12" x14ac:dyDescent="0.3">
      <c r="A128556" t="s">
        <v>128631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31</v>
      </c>
      <c r="H128556" t="s">
        <v>82</v>
      </c>
      <c r="J128556" t="s">
        <v>72</v>
      </c>
      <c r="K128556">
        <v>9000</v>
      </c>
      <c r="L128556">
        <v>3600</v>
      </c>
    </row>
    <row r="128557" spans="1:12" x14ac:dyDescent="0.3">
      <c r="A128557" t="s">
        <v>128632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31</v>
      </c>
      <c r="H128557" t="s">
        <v>71</v>
      </c>
      <c r="J128557" t="s">
        <v>80</v>
      </c>
      <c r="K128557">
        <v>9900</v>
      </c>
      <c r="L128557">
        <v>9900</v>
      </c>
    </row>
    <row r="128558" spans="1:12" x14ac:dyDescent="0.3">
      <c r="A128558" t="s">
        <v>128633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31</v>
      </c>
      <c r="H128558" t="s">
        <v>74</v>
      </c>
      <c r="I128558">
        <v>3</v>
      </c>
      <c r="J128558" t="s">
        <v>69</v>
      </c>
      <c r="K128558">
        <v>9900</v>
      </c>
      <c r="L128558">
        <v>9900</v>
      </c>
    </row>
    <row r="128559" spans="1:12" x14ac:dyDescent="0.3">
      <c r="A128559" t="s">
        <v>128634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31</v>
      </c>
      <c r="H128559" t="s">
        <v>82</v>
      </c>
      <c r="I128559">
        <v>5</v>
      </c>
      <c r="J128559" t="s">
        <v>69</v>
      </c>
      <c r="K128559">
        <v>9000</v>
      </c>
      <c r="L128559">
        <v>9000</v>
      </c>
    </row>
    <row r="128560" spans="1:12" x14ac:dyDescent="0.3">
      <c r="A128560" t="s">
        <v>128635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31</v>
      </c>
      <c r="H128560" t="s">
        <v>71</v>
      </c>
      <c r="J128560" t="s">
        <v>72</v>
      </c>
      <c r="K128560">
        <v>9000</v>
      </c>
      <c r="L128560">
        <v>3600</v>
      </c>
    </row>
    <row r="128561" spans="1:12" x14ac:dyDescent="0.3">
      <c r="A128561" t="s">
        <v>128636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31</v>
      </c>
      <c r="H128561" t="s">
        <v>85</v>
      </c>
      <c r="J128561" t="s">
        <v>69</v>
      </c>
      <c r="K128561">
        <v>9900</v>
      </c>
      <c r="L128561">
        <v>9900</v>
      </c>
    </row>
    <row r="128562" spans="1:12" x14ac:dyDescent="0.3">
      <c r="A128562" t="s">
        <v>128637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31</v>
      </c>
      <c r="H128562" t="s">
        <v>82</v>
      </c>
      <c r="J128562" t="s">
        <v>72</v>
      </c>
      <c r="K128562">
        <v>9000</v>
      </c>
      <c r="L128562">
        <v>3600</v>
      </c>
    </row>
    <row r="128563" spans="1:12" x14ac:dyDescent="0.3">
      <c r="A128563" t="s">
        <v>128638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31</v>
      </c>
      <c r="H128563" t="s">
        <v>71</v>
      </c>
      <c r="I128563">
        <v>2</v>
      </c>
      <c r="J128563" t="s">
        <v>69</v>
      </c>
      <c r="K128563">
        <v>9900</v>
      </c>
      <c r="L128563">
        <v>9900</v>
      </c>
    </row>
    <row r="128564" spans="1:12" x14ac:dyDescent="0.3">
      <c r="A128564" t="s">
        <v>128639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31</v>
      </c>
      <c r="H128564" t="s">
        <v>71</v>
      </c>
      <c r="I128564">
        <v>5</v>
      </c>
      <c r="J128564" t="s">
        <v>69</v>
      </c>
      <c r="K128564">
        <v>9900</v>
      </c>
      <c r="L128564">
        <v>9900</v>
      </c>
    </row>
    <row r="128565" spans="1:12" x14ac:dyDescent="0.3">
      <c r="A128565" t="s">
        <v>128640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31</v>
      </c>
      <c r="H128565" t="s">
        <v>71</v>
      </c>
      <c r="I128565">
        <v>5</v>
      </c>
      <c r="J128565" t="s">
        <v>69</v>
      </c>
      <c r="K128565">
        <v>9000</v>
      </c>
      <c r="L128565">
        <v>9000</v>
      </c>
    </row>
    <row r="128566" spans="1:12" x14ac:dyDescent="0.3">
      <c r="A128566" t="s">
        <v>128641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31</v>
      </c>
      <c r="H128566" t="s">
        <v>91</v>
      </c>
      <c r="J128566" t="s">
        <v>69</v>
      </c>
      <c r="K128566">
        <v>9000</v>
      </c>
      <c r="L128566">
        <v>9000</v>
      </c>
    </row>
    <row r="128567" spans="1:12" x14ac:dyDescent="0.3">
      <c r="A128567" t="s">
        <v>128642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31</v>
      </c>
      <c r="H128567" t="s">
        <v>93</v>
      </c>
      <c r="J128567" t="s">
        <v>72</v>
      </c>
      <c r="K128567">
        <v>9000</v>
      </c>
      <c r="L128567">
        <v>3600</v>
      </c>
    </row>
    <row r="128568" spans="1:12" x14ac:dyDescent="0.3">
      <c r="A128568" t="s">
        <v>128643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33</v>
      </c>
      <c r="H128568" t="s">
        <v>68</v>
      </c>
      <c r="I128568">
        <v>5</v>
      </c>
      <c r="J128568" t="s">
        <v>69</v>
      </c>
      <c r="K128568">
        <v>13200</v>
      </c>
      <c r="L128568">
        <v>13200</v>
      </c>
    </row>
    <row r="128569" spans="1:12" x14ac:dyDescent="0.3">
      <c r="A128569" t="s">
        <v>128644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33</v>
      </c>
      <c r="H128569" t="s">
        <v>93</v>
      </c>
      <c r="I128569">
        <v>5</v>
      </c>
      <c r="J128569" t="s">
        <v>69</v>
      </c>
      <c r="K128569">
        <v>14400</v>
      </c>
      <c r="L128569">
        <v>14400</v>
      </c>
    </row>
    <row r="128570" spans="1:12" x14ac:dyDescent="0.3">
      <c r="A128570" t="s">
        <v>128645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33</v>
      </c>
      <c r="H128570" t="s">
        <v>71</v>
      </c>
      <c r="J128570" t="s">
        <v>69</v>
      </c>
      <c r="K128570">
        <v>13200</v>
      </c>
      <c r="L128570">
        <v>13200</v>
      </c>
    </row>
    <row r="128571" spans="1:12" x14ac:dyDescent="0.3">
      <c r="A128571" t="s">
        <v>128646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33</v>
      </c>
      <c r="H128571" t="s">
        <v>74</v>
      </c>
      <c r="I128571">
        <v>4</v>
      </c>
      <c r="J128571" t="s">
        <v>69</v>
      </c>
      <c r="K128571">
        <v>12000</v>
      </c>
      <c r="L128571">
        <v>12000</v>
      </c>
    </row>
    <row r="128572" spans="1:12" x14ac:dyDescent="0.3">
      <c r="A128572" t="s">
        <v>128647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33</v>
      </c>
      <c r="H128572" t="s">
        <v>74</v>
      </c>
      <c r="J128572" t="s">
        <v>72</v>
      </c>
      <c r="K128572">
        <v>12000</v>
      </c>
      <c r="L128572">
        <v>4800</v>
      </c>
    </row>
    <row r="128573" spans="1:12" x14ac:dyDescent="0.3">
      <c r="A128573" t="s">
        <v>128648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33</v>
      </c>
      <c r="H128573" t="s">
        <v>71</v>
      </c>
      <c r="I128573">
        <v>1</v>
      </c>
      <c r="J128573" t="s">
        <v>69</v>
      </c>
      <c r="K128573">
        <v>15600</v>
      </c>
      <c r="L128573">
        <v>15600</v>
      </c>
    </row>
    <row r="128574" spans="1:12" x14ac:dyDescent="0.3">
      <c r="A128574" t="s">
        <v>128649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33</v>
      </c>
      <c r="H128574" t="s">
        <v>74</v>
      </c>
      <c r="J128574" t="s">
        <v>72</v>
      </c>
      <c r="K128574">
        <v>12000</v>
      </c>
      <c r="L128574">
        <v>4800</v>
      </c>
    </row>
    <row r="128575" spans="1:12" x14ac:dyDescent="0.3">
      <c r="A128575" t="s">
        <v>128650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33</v>
      </c>
      <c r="H128575" t="s">
        <v>71</v>
      </c>
      <c r="I128575">
        <v>5</v>
      </c>
      <c r="J128575" t="s">
        <v>69</v>
      </c>
      <c r="K128575">
        <v>12000</v>
      </c>
      <c r="L128575">
        <v>12000</v>
      </c>
    </row>
    <row r="128576" spans="1:12" x14ac:dyDescent="0.3">
      <c r="A128576" t="s">
        <v>128651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33</v>
      </c>
      <c r="H128576" t="s">
        <v>91</v>
      </c>
      <c r="I128576">
        <v>5</v>
      </c>
      <c r="J128576" t="s">
        <v>69</v>
      </c>
      <c r="K128576">
        <v>12000</v>
      </c>
      <c r="L128576">
        <v>12000</v>
      </c>
    </row>
    <row r="128577" spans="1:12" x14ac:dyDescent="0.3">
      <c r="A128577" t="s">
        <v>128652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33</v>
      </c>
      <c r="H128577" t="s">
        <v>71</v>
      </c>
      <c r="J128577" t="s">
        <v>69</v>
      </c>
      <c r="K128577">
        <v>12000</v>
      </c>
      <c r="L128577">
        <v>12000</v>
      </c>
    </row>
    <row r="128578" spans="1:12" x14ac:dyDescent="0.3">
      <c r="A128578" t="s">
        <v>128653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33</v>
      </c>
      <c r="H128578" t="s">
        <v>74</v>
      </c>
      <c r="J128578" t="s">
        <v>69</v>
      </c>
      <c r="K128578">
        <v>12000</v>
      </c>
      <c r="L128578">
        <v>12000</v>
      </c>
    </row>
    <row r="128579" spans="1:12" x14ac:dyDescent="0.3">
      <c r="A128579" t="s">
        <v>128654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33</v>
      </c>
      <c r="H128579" t="s">
        <v>71</v>
      </c>
      <c r="I128579">
        <v>5</v>
      </c>
      <c r="J128579" t="s">
        <v>69</v>
      </c>
      <c r="K128579">
        <v>12000</v>
      </c>
      <c r="L128579">
        <v>12000</v>
      </c>
    </row>
    <row r="128580" spans="1:12" x14ac:dyDescent="0.3">
      <c r="A128580" t="s">
        <v>128655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33</v>
      </c>
      <c r="H128580" t="s">
        <v>68</v>
      </c>
      <c r="J128580" t="s">
        <v>69</v>
      </c>
      <c r="K128580">
        <v>13200</v>
      </c>
      <c r="L128580">
        <v>13200</v>
      </c>
    </row>
    <row r="128581" spans="1:12" x14ac:dyDescent="0.3">
      <c r="A128581" t="s">
        <v>128656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35</v>
      </c>
      <c r="H128581" t="s">
        <v>74</v>
      </c>
      <c r="I128581">
        <v>3</v>
      </c>
      <c r="J128581" t="s">
        <v>69</v>
      </c>
      <c r="K128581">
        <v>20900</v>
      </c>
      <c r="L128581">
        <v>20900</v>
      </c>
    </row>
    <row r="128582" spans="1:12" x14ac:dyDescent="0.3">
      <c r="A128582" t="s">
        <v>128657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35</v>
      </c>
      <c r="H128582" t="s">
        <v>71</v>
      </c>
      <c r="J128582" t="s">
        <v>72</v>
      </c>
      <c r="K128582">
        <v>19000</v>
      </c>
      <c r="L128582">
        <v>7600</v>
      </c>
    </row>
    <row r="128583" spans="1:12" x14ac:dyDescent="0.3">
      <c r="A128583" t="s">
        <v>128658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35</v>
      </c>
      <c r="H128583" t="s">
        <v>82</v>
      </c>
      <c r="J128583" t="s">
        <v>69</v>
      </c>
      <c r="K128583">
        <v>19000</v>
      </c>
      <c r="L128583">
        <v>19000</v>
      </c>
    </row>
    <row r="128584" spans="1:12" x14ac:dyDescent="0.3">
      <c r="A128584" t="s">
        <v>128659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35</v>
      </c>
      <c r="H128584" t="s">
        <v>71</v>
      </c>
      <c r="J128584" t="s">
        <v>72</v>
      </c>
      <c r="K128584">
        <v>19000</v>
      </c>
      <c r="L128584">
        <v>7600</v>
      </c>
    </row>
    <row r="128585" spans="1:12" x14ac:dyDescent="0.3">
      <c r="A128585" t="s">
        <v>128660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35</v>
      </c>
      <c r="H128585" t="s">
        <v>93</v>
      </c>
      <c r="J128585" t="s">
        <v>69</v>
      </c>
      <c r="K128585">
        <v>20900</v>
      </c>
      <c r="L128585">
        <v>20900</v>
      </c>
    </row>
    <row r="128586" spans="1:12" x14ac:dyDescent="0.3">
      <c r="A128586" t="s">
        <v>128661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29</v>
      </c>
      <c r="H128586" t="s">
        <v>71</v>
      </c>
      <c r="J128586" t="s">
        <v>69</v>
      </c>
      <c r="K128586">
        <v>6500</v>
      </c>
      <c r="L128586">
        <v>6500</v>
      </c>
    </row>
    <row r="128587" spans="1:12" x14ac:dyDescent="0.3">
      <c r="A128587" t="s">
        <v>128662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29</v>
      </c>
      <c r="H128587" t="s">
        <v>71</v>
      </c>
      <c r="J128587" t="s">
        <v>72</v>
      </c>
      <c r="K128587">
        <v>6500</v>
      </c>
      <c r="L128587">
        <v>2600</v>
      </c>
    </row>
    <row r="128588" spans="1:12" x14ac:dyDescent="0.3">
      <c r="A128588" t="s">
        <v>128663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29</v>
      </c>
      <c r="H128588" t="s">
        <v>91</v>
      </c>
      <c r="J128588" t="s">
        <v>72</v>
      </c>
      <c r="K128588">
        <v>6500</v>
      </c>
      <c r="L128588">
        <v>2600</v>
      </c>
    </row>
    <row r="128589" spans="1:12" x14ac:dyDescent="0.3">
      <c r="A128589" t="s">
        <v>128664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29</v>
      </c>
      <c r="H128589" t="s">
        <v>82</v>
      </c>
      <c r="I128589">
        <v>3</v>
      </c>
      <c r="J128589" t="s">
        <v>69</v>
      </c>
      <c r="K128589">
        <v>6500</v>
      </c>
      <c r="L128589">
        <v>6500</v>
      </c>
    </row>
    <row r="128590" spans="1:12" x14ac:dyDescent="0.3">
      <c r="A128590" t="s">
        <v>128665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29</v>
      </c>
      <c r="H128590" t="s">
        <v>74</v>
      </c>
      <c r="J128590" t="s">
        <v>80</v>
      </c>
      <c r="K128590">
        <v>6500</v>
      </c>
      <c r="L128590">
        <v>6500</v>
      </c>
    </row>
    <row r="128591" spans="1:12" x14ac:dyDescent="0.3">
      <c r="A128591" t="s">
        <v>128666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29</v>
      </c>
      <c r="H128591" t="s">
        <v>85</v>
      </c>
      <c r="I128591">
        <v>5</v>
      </c>
      <c r="J128591" t="s">
        <v>69</v>
      </c>
      <c r="K128591">
        <v>7150</v>
      </c>
      <c r="L128591">
        <v>7150</v>
      </c>
    </row>
    <row r="128592" spans="1:12" x14ac:dyDescent="0.3">
      <c r="A128592" t="s">
        <v>128667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29</v>
      </c>
      <c r="H128592" t="s">
        <v>71</v>
      </c>
      <c r="I128592">
        <v>5</v>
      </c>
      <c r="J128592" t="s">
        <v>69</v>
      </c>
      <c r="K128592">
        <v>6500</v>
      </c>
      <c r="L128592">
        <v>6500</v>
      </c>
    </row>
    <row r="128593" spans="1:12" x14ac:dyDescent="0.3">
      <c r="A128593" t="s">
        <v>128668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29</v>
      </c>
      <c r="H128593" t="s">
        <v>85</v>
      </c>
      <c r="J128593" t="s">
        <v>69</v>
      </c>
      <c r="K128593">
        <v>6500</v>
      </c>
      <c r="L128593">
        <v>6500</v>
      </c>
    </row>
    <row r="128594" spans="1:12" x14ac:dyDescent="0.3">
      <c r="A128594" t="s">
        <v>128669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29</v>
      </c>
      <c r="H128594" t="s">
        <v>91</v>
      </c>
      <c r="J128594" t="s">
        <v>69</v>
      </c>
      <c r="K128594">
        <v>7150</v>
      </c>
      <c r="L128594">
        <v>7150</v>
      </c>
    </row>
    <row r="128595" spans="1:12" x14ac:dyDescent="0.3">
      <c r="A128595" t="s">
        <v>128670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29</v>
      </c>
      <c r="H128595" t="s">
        <v>71</v>
      </c>
      <c r="I128595">
        <v>4</v>
      </c>
      <c r="J128595" t="s">
        <v>69</v>
      </c>
      <c r="K128595">
        <v>7150</v>
      </c>
      <c r="L128595">
        <v>7150</v>
      </c>
    </row>
    <row r="128596" spans="1:12" x14ac:dyDescent="0.3">
      <c r="A128596" t="s">
        <v>128671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29</v>
      </c>
      <c r="H128596" t="s">
        <v>93</v>
      </c>
      <c r="J128596" t="s">
        <v>69</v>
      </c>
      <c r="K128596">
        <v>6500</v>
      </c>
      <c r="L128596">
        <v>6500</v>
      </c>
    </row>
    <row r="128597" spans="1:12" x14ac:dyDescent="0.3">
      <c r="A128597" t="s">
        <v>128672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29</v>
      </c>
      <c r="H128597" t="s">
        <v>68</v>
      </c>
      <c r="J128597" t="s">
        <v>69</v>
      </c>
      <c r="K128597">
        <v>6500</v>
      </c>
      <c r="L128597">
        <v>6500</v>
      </c>
    </row>
    <row r="128598" spans="1:12" x14ac:dyDescent="0.3">
      <c r="A128598" t="s">
        <v>128673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29</v>
      </c>
      <c r="H128598" t="s">
        <v>82</v>
      </c>
      <c r="J128598" t="s">
        <v>80</v>
      </c>
      <c r="K128598">
        <v>6500</v>
      </c>
      <c r="L128598">
        <v>6500</v>
      </c>
    </row>
    <row r="128599" spans="1:12" x14ac:dyDescent="0.3">
      <c r="A128599" t="s">
        <v>128674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29</v>
      </c>
      <c r="H128599" t="s">
        <v>71</v>
      </c>
      <c r="J128599" t="s">
        <v>72</v>
      </c>
      <c r="K128599">
        <v>6500</v>
      </c>
      <c r="L128599">
        <v>2600</v>
      </c>
    </row>
    <row r="128600" spans="1:12" x14ac:dyDescent="0.3">
      <c r="A128600" t="s">
        <v>128675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29</v>
      </c>
      <c r="H128600" t="s">
        <v>74</v>
      </c>
      <c r="J128600" t="s">
        <v>72</v>
      </c>
      <c r="K128600">
        <v>6500</v>
      </c>
      <c r="L128600">
        <v>2600</v>
      </c>
    </row>
    <row r="128601" spans="1:12" x14ac:dyDescent="0.3">
      <c r="A128601" t="s">
        <v>128676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29</v>
      </c>
      <c r="H128601" t="s">
        <v>71</v>
      </c>
      <c r="I128601">
        <v>5</v>
      </c>
      <c r="J128601" t="s">
        <v>69</v>
      </c>
      <c r="K128601">
        <v>6500</v>
      </c>
      <c r="L128601">
        <v>6500</v>
      </c>
    </row>
    <row r="128602" spans="1:12" x14ac:dyDescent="0.3">
      <c r="A128602" t="s">
        <v>128677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29</v>
      </c>
      <c r="H128602" t="s">
        <v>68</v>
      </c>
      <c r="J128602" t="s">
        <v>69</v>
      </c>
      <c r="K128602">
        <v>6500</v>
      </c>
      <c r="L128602">
        <v>6500</v>
      </c>
    </row>
    <row r="128603" spans="1:12" x14ac:dyDescent="0.3">
      <c r="A128603" t="s">
        <v>128678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29</v>
      </c>
      <c r="H128603" t="s">
        <v>93</v>
      </c>
      <c r="I128603">
        <v>4</v>
      </c>
      <c r="J128603" t="s">
        <v>69</v>
      </c>
      <c r="K128603">
        <v>6500</v>
      </c>
      <c r="L128603">
        <v>6500</v>
      </c>
    </row>
    <row r="128604" spans="1:12" x14ac:dyDescent="0.3">
      <c r="A128604" t="s">
        <v>128679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29</v>
      </c>
      <c r="H128604" t="s">
        <v>71</v>
      </c>
      <c r="I128604">
        <v>5</v>
      </c>
      <c r="J128604" t="s">
        <v>69</v>
      </c>
      <c r="K128604">
        <v>6500</v>
      </c>
      <c r="L128604">
        <v>6500</v>
      </c>
    </row>
    <row r="128605" spans="1:12" x14ac:dyDescent="0.3">
      <c r="A128605" t="s">
        <v>128680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29</v>
      </c>
      <c r="H128605" t="s">
        <v>71</v>
      </c>
      <c r="J128605" t="s">
        <v>80</v>
      </c>
      <c r="K128605">
        <v>6500</v>
      </c>
      <c r="L128605">
        <v>6500</v>
      </c>
    </row>
    <row r="128606" spans="1:12" x14ac:dyDescent="0.3">
      <c r="A128606" t="s">
        <v>128681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29</v>
      </c>
      <c r="H128606" t="s">
        <v>71</v>
      </c>
      <c r="J128606" t="s">
        <v>69</v>
      </c>
      <c r="K128606">
        <v>7150</v>
      </c>
      <c r="L128606">
        <v>7150</v>
      </c>
    </row>
    <row r="128607" spans="1:12" x14ac:dyDescent="0.3">
      <c r="A128607" t="s">
        <v>128682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29</v>
      </c>
      <c r="H128607" t="s">
        <v>74</v>
      </c>
      <c r="J128607" t="s">
        <v>72</v>
      </c>
      <c r="K128607">
        <v>6500</v>
      </c>
      <c r="L128607">
        <v>2600</v>
      </c>
    </row>
    <row r="128608" spans="1:12" x14ac:dyDescent="0.3">
      <c r="A128608" t="s">
        <v>128683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31</v>
      </c>
      <c r="H128608" t="s">
        <v>74</v>
      </c>
      <c r="I128608">
        <v>5</v>
      </c>
      <c r="J128608" t="s">
        <v>69</v>
      </c>
      <c r="K128608">
        <v>9000</v>
      </c>
      <c r="L128608">
        <v>9000</v>
      </c>
    </row>
    <row r="128609" spans="1:12" x14ac:dyDescent="0.3">
      <c r="A128609" t="s">
        <v>128684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31</v>
      </c>
      <c r="H128609" t="s">
        <v>85</v>
      </c>
      <c r="J128609" t="s">
        <v>72</v>
      </c>
      <c r="K128609">
        <v>9000</v>
      </c>
      <c r="L128609">
        <v>3600</v>
      </c>
    </row>
    <row r="128610" spans="1:12" x14ac:dyDescent="0.3">
      <c r="A128610" t="s">
        <v>128685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31</v>
      </c>
      <c r="H128610" t="s">
        <v>85</v>
      </c>
      <c r="J128610" t="s">
        <v>69</v>
      </c>
      <c r="K128610">
        <v>9000</v>
      </c>
      <c r="L128610">
        <v>9000</v>
      </c>
    </row>
    <row r="128611" spans="1:12" x14ac:dyDescent="0.3">
      <c r="A128611" t="s">
        <v>128686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31</v>
      </c>
      <c r="H128611" t="s">
        <v>71</v>
      </c>
      <c r="J128611" t="s">
        <v>69</v>
      </c>
      <c r="K128611">
        <v>9000</v>
      </c>
      <c r="L128611">
        <v>9000</v>
      </c>
    </row>
    <row r="128612" spans="1:12" x14ac:dyDescent="0.3">
      <c r="A128612" t="s">
        <v>128687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31</v>
      </c>
      <c r="H128612" t="s">
        <v>85</v>
      </c>
      <c r="I128612">
        <v>5</v>
      </c>
      <c r="J128612" t="s">
        <v>69</v>
      </c>
      <c r="K128612">
        <v>9000</v>
      </c>
      <c r="L128612">
        <v>9000</v>
      </c>
    </row>
    <row r="128613" spans="1:12" x14ac:dyDescent="0.3">
      <c r="A128613" t="s">
        <v>128688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31</v>
      </c>
      <c r="H128613" t="s">
        <v>71</v>
      </c>
      <c r="J128613" t="s">
        <v>72</v>
      </c>
      <c r="K128613">
        <v>9900</v>
      </c>
      <c r="L128613">
        <v>3960</v>
      </c>
    </row>
    <row r="128614" spans="1:12" x14ac:dyDescent="0.3">
      <c r="A128614" t="s">
        <v>128689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31</v>
      </c>
      <c r="H128614" t="s">
        <v>71</v>
      </c>
      <c r="I128614">
        <v>5</v>
      </c>
      <c r="J128614" t="s">
        <v>69</v>
      </c>
      <c r="K128614">
        <v>9000</v>
      </c>
      <c r="L128614">
        <v>9000</v>
      </c>
    </row>
    <row r="128615" spans="1:12" x14ac:dyDescent="0.3">
      <c r="A128615" t="s">
        <v>128690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31</v>
      </c>
      <c r="H128615" t="s">
        <v>68</v>
      </c>
      <c r="J128615" t="s">
        <v>72</v>
      </c>
      <c r="K128615">
        <v>9000</v>
      </c>
      <c r="L128615">
        <v>3600</v>
      </c>
    </row>
    <row r="128616" spans="1:12" x14ac:dyDescent="0.3">
      <c r="A128616" t="s">
        <v>128691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31</v>
      </c>
      <c r="H128616" t="s">
        <v>71</v>
      </c>
      <c r="I128616">
        <v>2</v>
      </c>
      <c r="J128616" t="s">
        <v>69</v>
      </c>
      <c r="K128616">
        <v>9900</v>
      </c>
      <c r="L128616">
        <v>9900</v>
      </c>
    </row>
    <row r="128617" spans="1:12" x14ac:dyDescent="0.3">
      <c r="A128617" t="s">
        <v>128692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31</v>
      </c>
      <c r="H128617" t="s">
        <v>71</v>
      </c>
      <c r="I128617">
        <v>5</v>
      </c>
      <c r="J128617" t="s">
        <v>69</v>
      </c>
      <c r="K128617">
        <v>9000</v>
      </c>
      <c r="L128617">
        <v>9000</v>
      </c>
    </row>
    <row r="128618" spans="1:12" x14ac:dyDescent="0.3">
      <c r="A128618" t="s">
        <v>128693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31</v>
      </c>
      <c r="H128618" t="s">
        <v>71</v>
      </c>
      <c r="I128618">
        <v>5</v>
      </c>
      <c r="J128618" t="s">
        <v>69</v>
      </c>
      <c r="K128618">
        <v>9900</v>
      </c>
      <c r="L128618">
        <v>9900</v>
      </c>
    </row>
    <row r="128619" spans="1:12" x14ac:dyDescent="0.3">
      <c r="A128619" t="s">
        <v>128694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31</v>
      </c>
      <c r="H128619" t="s">
        <v>85</v>
      </c>
      <c r="I128619">
        <v>5</v>
      </c>
      <c r="J128619" t="s">
        <v>69</v>
      </c>
      <c r="K128619">
        <v>9900</v>
      </c>
      <c r="L128619">
        <v>9900</v>
      </c>
    </row>
    <row r="128620" spans="1:12" x14ac:dyDescent="0.3">
      <c r="A128620" t="s">
        <v>128695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31</v>
      </c>
      <c r="H128620" t="s">
        <v>85</v>
      </c>
      <c r="J128620" t="s">
        <v>69</v>
      </c>
      <c r="K128620">
        <v>9000</v>
      </c>
      <c r="L128620">
        <v>9000</v>
      </c>
    </row>
    <row r="128621" spans="1:12" x14ac:dyDescent="0.3">
      <c r="A128621" t="s">
        <v>128696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31</v>
      </c>
      <c r="H128621" t="s">
        <v>71</v>
      </c>
      <c r="J128621" t="s">
        <v>69</v>
      </c>
      <c r="K128621">
        <v>9900</v>
      </c>
      <c r="L128621">
        <v>9900</v>
      </c>
    </row>
    <row r="128622" spans="1:12" x14ac:dyDescent="0.3">
      <c r="A128622" t="s">
        <v>128697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31</v>
      </c>
      <c r="H128622" t="s">
        <v>71</v>
      </c>
      <c r="J128622" t="s">
        <v>72</v>
      </c>
      <c r="K128622">
        <v>9900</v>
      </c>
      <c r="L128622">
        <v>3960</v>
      </c>
    </row>
    <row r="128623" spans="1:12" x14ac:dyDescent="0.3">
      <c r="A128623" t="s">
        <v>128698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31</v>
      </c>
      <c r="H128623" t="s">
        <v>85</v>
      </c>
      <c r="J128623" t="s">
        <v>69</v>
      </c>
      <c r="K128623">
        <v>9900</v>
      </c>
      <c r="L128623">
        <v>9900</v>
      </c>
    </row>
    <row r="128624" spans="1:12" x14ac:dyDescent="0.3">
      <c r="A128624" t="s">
        <v>128699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31</v>
      </c>
      <c r="H128624" t="s">
        <v>74</v>
      </c>
      <c r="I128624">
        <v>5</v>
      </c>
      <c r="J128624" t="s">
        <v>69</v>
      </c>
      <c r="K128624">
        <v>9000</v>
      </c>
      <c r="L128624">
        <v>9000</v>
      </c>
    </row>
    <row r="128625" spans="1:12" x14ac:dyDescent="0.3">
      <c r="A128625" t="s">
        <v>128700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31</v>
      </c>
      <c r="H128625" t="s">
        <v>71</v>
      </c>
      <c r="I128625">
        <v>4</v>
      </c>
      <c r="J128625" t="s">
        <v>69</v>
      </c>
      <c r="K128625">
        <v>9900</v>
      </c>
      <c r="L128625">
        <v>9900</v>
      </c>
    </row>
    <row r="128626" spans="1:12" x14ac:dyDescent="0.3">
      <c r="A128626" t="s">
        <v>128701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31</v>
      </c>
      <c r="H128626" t="s">
        <v>71</v>
      </c>
      <c r="J128626" t="s">
        <v>72</v>
      </c>
      <c r="K128626">
        <v>9000</v>
      </c>
      <c r="L128626">
        <v>3600</v>
      </c>
    </row>
    <row r="128627" spans="1:12" x14ac:dyDescent="0.3">
      <c r="A128627" t="s">
        <v>128702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31</v>
      </c>
      <c r="H128627" t="s">
        <v>71</v>
      </c>
      <c r="J128627" t="s">
        <v>80</v>
      </c>
      <c r="K128627">
        <v>9000</v>
      </c>
      <c r="L128627">
        <v>9000</v>
      </c>
    </row>
    <row r="128628" spans="1:12" x14ac:dyDescent="0.3">
      <c r="A128628" t="s">
        <v>128703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33</v>
      </c>
      <c r="H128628" t="s">
        <v>68</v>
      </c>
      <c r="J128628" t="s">
        <v>69</v>
      </c>
      <c r="K128628">
        <v>13200</v>
      </c>
      <c r="L128628">
        <v>13200</v>
      </c>
    </row>
    <row r="128629" spans="1:12" x14ac:dyDescent="0.3">
      <c r="A128629" t="s">
        <v>128704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33</v>
      </c>
      <c r="H128629" t="s">
        <v>71</v>
      </c>
      <c r="I128629">
        <v>2</v>
      </c>
      <c r="J128629" t="s">
        <v>69</v>
      </c>
      <c r="K128629">
        <v>13200</v>
      </c>
      <c r="L128629">
        <v>13200</v>
      </c>
    </row>
    <row r="128630" spans="1:12" x14ac:dyDescent="0.3">
      <c r="A128630" t="s">
        <v>128705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33</v>
      </c>
      <c r="H128630" t="s">
        <v>71</v>
      </c>
      <c r="J128630" t="s">
        <v>80</v>
      </c>
      <c r="K128630">
        <v>12000</v>
      </c>
      <c r="L128630">
        <v>12000</v>
      </c>
    </row>
    <row r="128631" spans="1:12" x14ac:dyDescent="0.3">
      <c r="A128631" t="s">
        <v>128706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33</v>
      </c>
      <c r="H128631" t="s">
        <v>71</v>
      </c>
      <c r="J128631" t="s">
        <v>69</v>
      </c>
      <c r="K128631">
        <v>12000</v>
      </c>
      <c r="L128631">
        <v>12000</v>
      </c>
    </row>
    <row r="128632" spans="1:12" x14ac:dyDescent="0.3">
      <c r="A128632" t="s">
        <v>128707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33</v>
      </c>
      <c r="H128632" t="s">
        <v>91</v>
      </c>
      <c r="J128632" t="s">
        <v>69</v>
      </c>
      <c r="K128632">
        <v>12000</v>
      </c>
      <c r="L128632">
        <v>12000</v>
      </c>
    </row>
    <row r="128633" spans="1:12" x14ac:dyDescent="0.3">
      <c r="A128633" t="s">
        <v>128708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33</v>
      </c>
      <c r="H128633" t="s">
        <v>71</v>
      </c>
      <c r="J128633" t="s">
        <v>72</v>
      </c>
      <c r="K128633">
        <v>14400</v>
      </c>
      <c r="L128633">
        <v>5760</v>
      </c>
    </row>
    <row r="128634" spans="1:12" x14ac:dyDescent="0.3">
      <c r="A128634" t="s">
        <v>128709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33</v>
      </c>
      <c r="H128634" t="s">
        <v>68</v>
      </c>
      <c r="I128634">
        <v>4</v>
      </c>
      <c r="J128634" t="s">
        <v>69</v>
      </c>
      <c r="K128634">
        <v>12000</v>
      </c>
      <c r="L128634">
        <v>12000</v>
      </c>
    </row>
    <row r="128635" spans="1:12" x14ac:dyDescent="0.3">
      <c r="A128635" t="s">
        <v>128710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33</v>
      </c>
      <c r="H128635" t="s">
        <v>71</v>
      </c>
      <c r="I128635">
        <v>4</v>
      </c>
      <c r="J128635" t="s">
        <v>69</v>
      </c>
      <c r="K128635">
        <v>12000</v>
      </c>
      <c r="L128635">
        <v>12000</v>
      </c>
    </row>
    <row r="128636" spans="1:12" x14ac:dyDescent="0.3">
      <c r="A128636" t="s">
        <v>128711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33</v>
      </c>
      <c r="H128636" t="s">
        <v>74</v>
      </c>
      <c r="I128636">
        <v>5</v>
      </c>
      <c r="J128636" t="s">
        <v>69</v>
      </c>
      <c r="K128636">
        <v>12000</v>
      </c>
      <c r="L128636">
        <v>12000</v>
      </c>
    </row>
    <row r="128637" spans="1:12" x14ac:dyDescent="0.3">
      <c r="A128637" t="s">
        <v>128712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33</v>
      </c>
      <c r="H128637" t="s">
        <v>71</v>
      </c>
      <c r="I128637">
        <v>5</v>
      </c>
      <c r="J128637" t="s">
        <v>69</v>
      </c>
      <c r="K128637">
        <v>13200</v>
      </c>
      <c r="L128637">
        <v>13200</v>
      </c>
    </row>
    <row r="128638" spans="1:12" x14ac:dyDescent="0.3">
      <c r="A128638" t="s">
        <v>128713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33</v>
      </c>
      <c r="H128638" t="s">
        <v>71</v>
      </c>
      <c r="I128638">
        <v>5</v>
      </c>
      <c r="J128638" t="s">
        <v>69</v>
      </c>
      <c r="K128638">
        <v>12000</v>
      </c>
      <c r="L128638">
        <v>12000</v>
      </c>
    </row>
    <row r="128639" spans="1:12" x14ac:dyDescent="0.3">
      <c r="A128639" t="s">
        <v>128714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33</v>
      </c>
      <c r="H128639" t="s">
        <v>71</v>
      </c>
      <c r="J128639" t="s">
        <v>72</v>
      </c>
      <c r="K128639">
        <v>14400</v>
      </c>
      <c r="L128639">
        <v>5760</v>
      </c>
    </row>
    <row r="128640" spans="1:12" x14ac:dyDescent="0.3">
      <c r="A128640" t="s">
        <v>128715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33</v>
      </c>
      <c r="H128640" t="s">
        <v>71</v>
      </c>
      <c r="I128640">
        <v>4</v>
      </c>
      <c r="J128640" t="s">
        <v>69</v>
      </c>
      <c r="K128640">
        <v>13200</v>
      </c>
      <c r="L128640">
        <v>13200</v>
      </c>
    </row>
    <row r="128641" spans="1:12" x14ac:dyDescent="0.3">
      <c r="A128641" t="s">
        <v>128716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33</v>
      </c>
      <c r="H128641" t="s">
        <v>82</v>
      </c>
      <c r="J128641" t="s">
        <v>72</v>
      </c>
      <c r="K128641">
        <v>12000</v>
      </c>
      <c r="L128641">
        <v>4800</v>
      </c>
    </row>
    <row r="128642" spans="1:12" x14ac:dyDescent="0.3">
      <c r="A128642" t="s">
        <v>128717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35</v>
      </c>
      <c r="H128642" t="s">
        <v>74</v>
      </c>
      <c r="I128642">
        <v>4</v>
      </c>
      <c r="J128642" t="s">
        <v>69</v>
      </c>
      <c r="K128642">
        <v>19000</v>
      </c>
      <c r="L128642">
        <v>19000</v>
      </c>
    </row>
    <row r="128643" spans="1:12" x14ac:dyDescent="0.3">
      <c r="A128643" t="s">
        <v>128718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35</v>
      </c>
      <c r="H128643" t="s">
        <v>74</v>
      </c>
      <c r="J128643" t="s">
        <v>69</v>
      </c>
      <c r="K128643">
        <v>19000</v>
      </c>
      <c r="L128643">
        <v>19000</v>
      </c>
    </row>
    <row r="128644" spans="1:12" x14ac:dyDescent="0.3">
      <c r="A128644" t="s">
        <v>128719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35</v>
      </c>
      <c r="H128644" t="s">
        <v>68</v>
      </c>
      <c r="J128644" t="s">
        <v>72</v>
      </c>
      <c r="K128644">
        <v>19000</v>
      </c>
      <c r="L128644">
        <v>7600</v>
      </c>
    </row>
    <row r="128645" spans="1:12" x14ac:dyDescent="0.3">
      <c r="A128645" t="s">
        <v>128720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35</v>
      </c>
      <c r="H128645" t="s">
        <v>71</v>
      </c>
      <c r="I128645">
        <v>5</v>
      </c>
      <c r="J128645" t="s">
        <v>69</v>
      </c>
      <c r="K128645">
        <v>19000</v>
      </c>
      <c r="L128645">
        <v>19000</v>
      </c>
    </row>
    <row r="128646" spans="1:12" x14ac:dyDescent="0.3">
      <c r="A128646" t="s">
        <v>128721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35</v>
      </c>
      <c r="H128646" t="s">
        <v>71</v>
      </c>
      <c r="I128646">
        <v>5</v>
      </c>
      <c r="J128646" t="s">
        <v>69</v>
      </c>
      <c r="K128646">
        <v>19000</v>
      </c>
      <c r="L128646">
        <v>19000</v>
      </c>
    </row>
    <row r="128647" spans="1:12" x14ac:dyDescent="0.3">
      <c r="A128647" t="s">
        <v>128722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35</v>
      </c>
      <c r="H128647" t="s">
        <v>74</v>
      </c>
      <c r="J128647" t="s">
        <v>72</v>
      </c>
      <c r="K128647">
        <v>19000</v>
      </c>
      <c r="L128647">
        <v>7600</v>
      </c>
    </row>
    <row r="128648" spans="1:12" x14ac:dyDescent="0.3">
      <c r="A128648" t="s">
        <v>128723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35</v>
      </c>
      <c r="H128648" t="s">
        <v>71</v>
      </c>
      <c r="I128648">
        <v>3</v>
      </c>
      <c r="J128648" t="s">
        <v>69</v>
      </c>
      <c r="K128648">
        <v>20900</v>
      </c>
      <c r="L128648">
        <v>20900</v>
      </c>
    </row>
    <row r="128649" spans="1:12" x14ac:dyDescent="0.3">
      <c r="A128649" t="s">
        <v>128724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35</v>
      </c>
      <c r="H128649" t="s">
        <v>71</v>
      </c>
      <c r="J128649" t="s">
        <v>80</v>
      </c>
      <c r="K128649">
        <v>19000</v>
      </c>
      <c r="L128649">
        <v>19000</v>
      </c>
    </row>
    <row r="128650" spans="1:12" x14ac:dyDescent="0.3">
      <c r="A128650" t="s">
        <v>128725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35</v>
      </c>
      <c r="H128650" t="s">
        <v>85</v>
      </c>
      <c r="J128650" t="s">
        <v>72</v>
      </c>
      <c r="K128650">
        <v>20900</v>
      </c>
      <c r="L128650">
        <v>8360</v>
      </c>
    </row>
    <row r="128651" spans="1:12" x14ac:dyDescent="0.3">
      <c r="A128651" t="s">
        <v>128726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35</v>
      </c>
      <c r="H128651" t="s">
        <v>91</v>
      </c>
      <c r="J128651" t="s">
        <v>69</v>
      </c>
      <c r="K128651">
        <v>19000</v>
      </c>
      <c r="L128651">
        <v>19000</v>
      </c>
    </row>
    <row r="128652" spans="1:12" x14ac:dyDescent="0.3">
      <c r="A128652" t="s">
        <v>128727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29</v>
      </c>
      <c r="H128652" t="s">
        <v>74</v>
      </c>
      <c r="I128652">
        <v>3</v>
      </c>
      <c r="J128652" t="s">
        <v>69</v>
      </c>
      <c r="K128652">
        <v>6500</v>
      </c>
      <c r="L128652">
        <v>6500</v>
      </c>
    </row>
    <row r="128653" spans="1:12" x14ac:dyDescent="0.3">
      <c r="A128653" t="s">
        <v>128728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29</v>
      </c>
      <c r="H128653" t="s">
        <v>71</v>
      </c>
      <c r="I128653">
        <v>4</v>
      </c>
      <c r="J128653" t="s">
        <v>69</v>
      </c>
      <c r="K128653">
        <v>6500</v>
      </c>
      <c r="L128653">
        <v>6500</v>
      </c>
    </row>
    <row r="128654" spans="1:12" x14ac:dyDescent="0.3">
      <c r="A128654" t="s">
        <v>128729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29</v>
      </c>
      <c r="H128654" t="s">
        <v>71</v>
      </c>
      <c r="I128654">
        <v>3</v>
      </c>
      <c r="J128654" t="s">
        <v>69</v>
      </c>
      <c r="K128654">
        <v>6500</v>
      </c>
      <c r="L128654">
        <v>6500</v>
      </c>
    </row>
    <row r="128655" spans="1:12" x14ac:dyDescent="0.3">
      <c r="A128655" t="s">
        <v>128730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29</v>
      </c>
      <c r="H128655" t="s">
        <v>71</v>
      </c>
      <c r="I128655">
        <v>4</v>
      </c>
      <c r="J128655" t="s">
        <v>69</v>
      </c>
      <c r="K128655">
        <v>6500</v>
      </c>
      <c r="L128655">
        <v>6500</v>
      </c>
    </row>
    <row r="128656" spans="1:12" x14ac:dyDescent="0.3">
      <c r="A128656" t="s">
        <v>128731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29</v>
      </c>
      <c r="H128656" t="s">
        <v>82</v>
      </c>
      <c r="I128656">
        <v>3</v>
      </c>
      <c r="J128656" t="s">
        <v>69</v>
      </c>
      <c r="K128656">
        <v>7800</v>
      </c>
      <c r="L128656">
        <v>7800</v>
      </c>
    </row>
    <row r="128657" spans="1:12" x14ac:dyDescent="0.3">
      <c r="A128657" t="s">
        <v>128732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29</v>
      </c>
      <c r="H128657" t="s">
        <v>74</v>
      </c>
      <c r="I128657">
        <v>2</v>
      </c>
      <c r="J128657" t="s">
        <v>69</v>
      </c>
      <c r="K128657">
        <v>6500</v>
      </c>
      <c r="L128657">
        <v>6500</v>
      </c>
    </row>
    <row r="128658" spans="1:12" x14ac:dyDescent="0.3">
      <c r="A128658" t="s">
        <v>128733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29</v>
      </c>
      <c r="H128658" t="s">
        <v>71</v>
      </c>
      <c r="J128658" t="s">
        <v>69</v>
      </c>
      <c r="K128658">
        <v>6500</v>
      </c>
      <c r="L128658">
        <v>6500</v>
      </c>
    </row>
    <row r="128659" spans="1:12" x14ac:dyDescent="0.3">
      <c r="A128659" t="s">
        <v>128734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29</v>
      </c>
      <c r="H128659" t="s">
        <v>71</v>
      </c>
      <c r="J128659" t="s">
        <v>69</v>
      </c>
      <c r="K128659">
        <v>6500</v>
      </c>
      <c r="L128659">
        <v>6500</v>
      </c>
    </row>
    <row r="128660" spans="1:12" x14ac:dyDescent="0.3">
      <c r="A128660" t="s">
        <v>128735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29</v>
      </c>
      <c r="H128660" t="s">
        <v>74</v>
      </c>
      <c r="I128660">
        <v>5</v>
      </c>
      <c r="J128660" t="s">
        <v>69</v>
      </c>
      <c r="K128660">
        <v>6500</v>
      </c>
      <c r="L128660">
        <v>6500</v>
      </c>
    </row>
    <row r="128661" spans="1:12" x14ac:dyDescent="0.3">
      <c r="A128661" t="s">
        <v>128736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29</v>
      </c>
      <c r="H128661" t="s">
        <v>85</v>
      </c>
      <c r="J128661" t="s">
        <v>69</v>
      </c>
      <c r="K128661">
        <v>6500</v>
      </c>
      <c r="L128661">
        <v>6500</v>
      </c>
    </row>
    <row r="128662" spans="1:12" x14ac:dyDescent="0.3">
      <c r="A128662" t="s">
        <v>128737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29</v>
      </c>
      <c r="H128662" t="s">
        <v>85</v>
      </c>
      <c r="I128662">
        <v>2</v>
      </c>
      <c r="J128662" t="s">
        <v>69</v>
      </c>
      <c r="K128662">
        <v>6500</v>
      </c>
      <c r="L128662">
        <v>6500</v>
      </c>
    </row>
    <row r="128663" spans="1:12" x14ac:dyDescent="0.3">
      <c r="A128663" t="s">
        <v>128738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31</v>
      </c>
      <c r="H128663" t="s">
        <v>85</v>
      </c>
      <c r="J128663" t="s">
        <v>69</v>
      </c>
      <c r="K128663">
        <v>9000</v>
      </c>
      <c r="L128663">
        <v>9000</v>
      </c>
    </row>
    <row r="128664" spans="1:12" x14ac:dyDescent="0.3">
      <c r="A128664" t="s">
        <v>128739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31</v>
      </c>
      <c r="H128664" t="s">
        <v>71</v>
      </c>
      <c r="I128664">
        <v>3</v>
      </c>
      <c r="J128664" t="s">
        <v>69</v>
      </c>
      <c r="K128664">
        <v>9000</v>
      </c>
      <c r="L128664">
        <v>9000</v>
      </c>
    </row>
    <row r="128665" spans="1:12" x14ac:dyDescent="0.3">
      <c r="A128665" t="s">
        <v>128740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31</v>
      </c>
      <c r="H128665" t="s">
        <v>71</v>
      </c>
      <c r="I128665">
        <v>3</v>
      </c>
      <c r="J128665" t="s">
        <v>69</v>
      </c>
      <c r="K128665">
        <v>9000</v>
      </c>
      <c r="L128665">
        <v>9000</v>
      </c>
    </row>
    <row r="128666" spans="1:12" x14ac:dyDescent="0.3">
      <c r="A128666" t="s">
        <v>128741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31</v>
      </c>
      <c r="H128666" t="s">
        <v>85</v>
      </c>
      <c r="J128666" t="s">
        <v>72</v>
      </c>
      <c r="K128666">
        <v>9900</v>
      </c>
      <c r="L128666">
        <v>3960</v>
      </c>
    </row>
    <row r="128667" spans="1:12" x14ac:dyDescent="0.3">
      <c r="A128667" t="s">
        <v>128742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31</v>
      </c>
      <c r="H128667" t="s">
        <v>71</v>
      </c>
      <c r="J128667" t="s">
        <v>72</v>
      </c>
      <c r="K128667">
        <v>9000</v>
      </c>
      <c r="L128667">
        <v>3600</v>
      </c>
    </row>
    <row r="128668" spans="1:12" x14ac:dyDescent="0.3">
      <c r="A128668" t="s">
        <v>128743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31</v>
      </c>
      <c r="H128668" t="s">
        <v>71</v>
      </c>
      <c r="I128668">
        <v>3</v>
      </c>
      <c r="J128668" t="s">
        <v>69</v>
      </c>
      <c r="K128668">
        <v>9000</v>
      </c>
      <c r="L128668">
        <v>9000</v>
      </c>
    </row>
    <row r="128669" spans="1:12" x14ac:dyDescent="0.3">
      <c r="A128669" t="s">
        <v>128744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31</v>
      </c>
      <c r="H128669" t="s">
        <v>85</v>
      </c>
      <c r="J128669" t="s">
        <v>69</v>
      </c>
      <c r="K128669">
        <v>9000</v>
      </c>
      <c r="L128669">
        <v>9000</v>
      </c>
    </row>
    <row r="128670" spans="1:12" x14ac:dyDescent="0.3">
      <c r="A128670" t="s">
        <v>128745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31</v>
      </c>
      <c r="H128670" t="s">
        <v>71</v>
      </c>
      <c r="J128670" t="s">
        <v>72</v>
      </c>
      <c r="K128670">
        <v>9000</v>
      </c>
      <c r="L128670">
        <v>3600</v>
      </c>
    </row>
    <row r="128671" spans="1:12" x14ac:dyDescent="0.3">
      <c r="A128671" t="s">
        <v>128746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31</v>
      </c>
      <c r="H128671" t="s">
        <v>85</v>
      </c>
      <c r="J128671" t="s">
        <v>69</v>
      </c>
      <c r="K128671">
        <v>9000</v>
      </c>
      <c r="L128671">
        <v>9000</v>
      </c>
    </row>
    <row r="128672" spans="1:12" x14ac:dyDescent="0.3">
      <c r="A128672" t="s">
        <v>128747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31</v>
      </c>
      <c r="H128672" t="s">
        <v>93</v>
      </c>
      <c r="I128672">
        <v>4</v>
      </c>
      <c r="J128672" t="s">
        <v>69</v>
      </c>
      <c r="K128672">
        <v>9000</v>
      </c>
      <c r="L128672">
        <v>9000</v>
      </c>
    </row>
    <row r="128673" spans="1:12" x14ac:dyDescent="0.3">
      <c r="A128673" t="s">
        <v>128748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31</v>
      </c>
      <c r="H128673" t="s">
        <v>71</v>
      </c>
      <c r="I128673">
        <v>5</v>
      </c>
      <c r="J128673" t="s">
        <v>69</v>
      </c>
      <c r="K128673">
        <v>9000</v>
      </c>
      <c r="L128673">
        <v>9000</v>
      </c>
    </row>
    <row r="128674" spans="1:12" x14ac:dyDescent="0.3">
      <c r="A128674" t="s">
        <v>128749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31</v>
      </c>
      <c r="H128674" t="s">
        <v>71</v>
      </c>
      <c r="J128674" t="s">
        <v>72</v>
      </c>
      <c r="K128674">
        <v>9000</v>
      </c>
      <c r="L128674">
        <v>3600</v>
      </c>
    </row>
    <row r="128675" spans="1:12" x14ac:dyDescent="0.3">
      <c r="A128675" t="s">
        <v>128750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31</v>
      </c>
      <c r="H128675" t="s">
        <v>68</v>
      </c>
      <c r="I128675">
        <v>3</v>
      </c>
      <c r="J128675" t="s">
        <v>69</v>
      </c>
      <c r="K128675">
        <v>9000</v>
      </c>
      <c r="L128675">
        <v>9000</v>
      </c>
    </row>
    <row r="128676" spans="1:12" x14ac:dyDescent="0.3">
      <c r="A128676" t="s">
        <v>128751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33</v>
      </c>
      <c r="H128676" t="s">
        <v>74</v>
      </c>
      <c r="I128676">
        <v>3</v>
      </c>
      <c r="J128676" t="s">
        <v>69</v>
      </c>
      <c r="K128676">
        <v>13200</v>
      </c>
      <c r="L128676">
        <v>13200</v>
      </c>
    </row>
    <row r="128677" spans="1:12" x14ac:dyDescent="0.3">
      <c r="A128677" t="s">
        <v>128752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33</v>
      </c>
      <c r="H128677" t="s">
        <v>85</v>
      </c>
      <c r="J128677" t="s">
        <v>69</v>
      </c>
      <c r="K128677">
        <v>12000</v>
      </c>
      <c r="L128677">
        <v>12000</v>
      </c>
    </row>
    <row r="128678" spans="1:12" x14ac:dyDescent="0.3">
      <c r="A128678" t="s">
        <v>128753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33</v>
      </c>
      <c r="H128678" t="s">
        <v>91</v>
      </c>
      <c r="J128678" t="s">
        <v>69</v>
      </c>
      <c r="K128678">
        <v>12000</v>
      </c>
      <c r="L128678">
        <v>12000</v>
      </c>
    </row>
    <row r="128679" spans="1:12" x14ac:dyDescent="0.3">
      <c r="A128679" t="s">
        <v>128754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33</v>
      </c>
      <c r="H128679" t="s">
        <v>74</v>
      </c>
      <c r="J128679" t="s">
        <v>69</v>
      </c>
      <c r="K128679">
        <v>12000</v>
      </c>
      <c r="L128679">
        <v>12000</v>
      </c>
    </row>
    <row r="128680" spans="1:12" x14ac:dyDescent="0.3">
      <c r="A128680" t="s">
        <v>128755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33</v>
      </c>
      <c r="H128680" t="s">
        <v>71</v>
      </c>
      <c r="J128680" t="s">
        <v>80</v>
      </c>
      <c r="K128680">
        <v>12000</v>
      </c>
      <c r="L128680">
        <v>12000</v>
      </c>
    </row>
    <row r="128681" spans="1:12" x14ac:dyDescent="0.3">
      <c r="A128681" t="s">
        <v>128756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33</v>
      </c>
      <c r="H128681" t="s">
        <v>82</v>
      </c>
      <c r="J128681" t="s">
        <v>80</v>
      </c>
      <c r="K128681">
        <v>12000</v>
      </c>
      <c r="L128681">
        <v>12000</v>
      </c>
    </row>
    <row r="128682" spans="1:12" x14ac:dyDescent="0.3">
      <c r="A128682" t="s">
        <v>128757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33</v>
      </c>
      <c r="H128682" t="s">
        <v>85</v>
      </c>
      <c r="J128682" t="s">
        <v>72</v>
      </c>
      <c r="K128682">
        <v>12000</v>
      </c>
      <c r="L128682">
        <v>4800</v>
      </c>
    </row>
    <row r="128683" spans="1:12" x14ac:dyDescent="0.3">
      <c r="A128683" t="s">
        <v>128758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33</v>
      </c>
      <c r="H128683" t="s">
        <v>71</v>
      </c>
      <c r="I128683">
        <v>3</v>
      </c>
      <c r="J128683" t="s">
        <v>69</v>
      </c>
      <c r="K128683">
        <v>12000</v>
      </c>
      <c r="L128683">
        <v>12000</v>
      </c>
    </row>
    <row r="128684" spans="1:12" x14ac:dyDescent="0.3">
      <c r="A128684" t="s">
        <v>128759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33</v>
      </c>
      <c r="H128684" t="s">
        <v>68</v>
      </c>
      <c r="I128684">
        <v>4</v>
      </c>
      <c r="J128684" t="s">
        <v>69</v>
      </c>
      <c r="K128684">
        <v>12000</v>
      </c>
      <c r="L128684">
        <v>12000</v>
      </c>
    </row>
    <row r="128685" spans="1:12" x14ac:dyDescent="0.3">
      <c r="A128685" t="s">
        <v>128760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33</v>
      </c>
      <c r="H128685" t="s">
        <v>71</v>
      </c>
      <c r="I128685">
        <v>5</v>
      </c>
      <c r="J128685" t="s">
        <v>69</v>
      </c>
      <c r="K128685">
        <v>12000</v>
      </c>
      <c r="L128685">
        <v>12000</v>
      </c>
    </row>
    <row r="128686" spans="1:12" x14ac:dyDescent="0.3">
      <c r="A128686" t="s">
        <v>128761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35</v>
      </c>
      <c r="H128686" t="s">
        <v>71</v>
      </c>
      <c r="J128686" t="s">
        <v>69</v>
      </c>
      <c r="K128686">
        <v>19000</v>
      </c>
      <c r="L128686">
        <v>19000</v>
      </c>
    </row>
    <row r="128687" spans="1:12" x14ac:dyDescent="0.3">
      <c r="A128687" t="s">
        <v>128762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35</v>
      </c>
      <c r="H128687" t="s">
        <v>71</v>
      </c>
      <c r="I128687">
        <v>4</v>
      </c>
      <c r="J128687" t="s">
        <v>69</v>
      </c>
      <c r="K128687">
        <v>19000</v>
      </c>
      <c r="L128687">
        <v>19000</v>
      </c>
    </row>
    <row r="128688" spans="1:12" x14ac:dyDescent="0.3">
      <c r="A128688" t="s">
        <v>128763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35</v>
      </c>
      <c r="H128688" t="s">
        <v>71</v>
      </c>
      <c r="I128688">
        <v>3</v>
      </c>
      <c r="J128688" t="s">
        <v>69</v>
      </c>
      <c r="K128688">
        <v>19000</v>
      </c>
      <c r="L128688">
        <v>19000</v>
      </c>
    </row>
    <row r="128689" spans="1:12" x14ac:dyDescent="0.3">
      <c r="A128689" t="s">
        <v>128764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35</v>
      </c>
      <c r="H128689" t="s">
        <v>85</v>
      </c>
      <c r="J128689" t="s">
        <v>72</v>
      </c>
      <c r="K128689">
        <v>24700</v>
      </c>
      <c r="L128689">
        <v>9880</v>
      </c>
    </row>
    <row r="128690" spans="1:12" x14ac:dyDescent="0.3">
      <c r="A128690" t="s">
        <v>128765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35</v>
      </c>
      <c r="H128690" t="s">
        <v>71</v>
      </c>
      <c r="I128690">
        <v>3</v>
      </c>
      <c r="J128690" t="s">
        <v>69</v>
      </c>
      <c r="K128690">
        <v>19000</v>
      </c>
      <c r="L128690">
        <v>19000</v>
      </c>
    </row>
    <row r="128691" spans="1:12" x14ac:dyDescent="0.3">
      <c r="A128691" t="s">
        <v>128766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35</v>
      </c>
      <c r="H128691" t="s">
        <v>71</v>
      </c>
      <c r="J128691" t="s">
        <v>72</v>
      </c>
      <c r="K128691">
        <v>19000</v>
      </c>
      <c r="L128691">
        <v>7600</v>
      </c>
    </row>
    <row r="128692" spans="1:12" x14ac:dyDescent="0.3">
      <c r="A128692" t="s">
        <v>128767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35</v>
      </c>
      <c r="H128692" t="s">
        <v>82</v>
      </c>
      <c r="J128692" t="s">
        <v>72</v>
      </c>
      <c r="K128692">
        <v>19000</v>
      </c>
      <c r="L128692">
        <v>7600</v>
      </c>
    </row>
    <row r="128693" spans="1:12" x14ac:dyDescent="0.3">
      <c r="A128693" t="s">
        <v>128768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29</v>
      </c>
      <c r="H128693" t="s">
        <v>71</v>
      </c>
      <c r="J128693" t="s">
        <v>72</v>
      </c>
      <c r="K128693">
        <v>9750</v>
      </c>
      <c r="L128693">
        <v>3900</v>
      </c>
    </row>
    <row r="128694" spans="1:12" x14ac:dyDescent="0.3">
      <c r="A128694" t="s">
        <v>128769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29</v>
      </c>
      <c r="H128694" t="s">
        <v>71</v>
      </c>
      <c r="I128694">
        <v>4</v>
      </c>
      <c r="J128694" t="s">
        <v>69</v>
      </c>
      <c r="K128694">
        <v>9750</v>
      </c>
      <c r="L128694">
        <v>9750</v>
      </c>
    </row>
    <row r="128695" spans="1:12" x14ac:dyDescent="0.3">
      <c r="A128695" t="s">
        <v>128770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29</v>
      </c>
      <c r="H128695" t="s">
        <v>74</v>
      </c>
      <c r="I128695">
        <v>2</v>
      </c>
      <c r="J128695" t="s">
        <v>69</v>
      </c>
      <c r="K128695">
        <v>9750</v>
      </c>
      <c r="L128695">
        <v>9750</v>
      </c>
    </row>
    <row r="128696" spans="1:12" x14ac:dyDescent="0.3">
      <c r="A128696" t="s">
        <v>128771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29</v>
      </c>
      <c r="H128696" t="s">
        <v>71</v>
      </c>
      <c r="J128696" t="s">
        <v>72</v>
      </c>
      <c r="K128696">
        <v>10725</v>
      </c>
      <c r="L128696">
        <v>4290</v>
      </c>
    </row>
    <row r="128697" spans="1:12" x14ac:dyDescent="0.3">
      <c r="A128697" t="s">
        <v>128772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29</v>
      </c>
      <c r="H128697" t="s">
        <v>71</v>
      </c>
      <c r="I128697">
        <v>4</v>
      </c>
      <c r="J128697" t="s">
        <v>69</v>
      </c>
      <c r="K128697">
        <v>9750</v>
      </c>
      <c r="L128697">
        <v>9750</v>
      </c>
    </row>
    <row r="128698" spans="1:12" x14ac:dyDescent="0.3">
      <c r="A128698" t="s">
        <v>128773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29</v>
      </c>
      <c r="H128698" t="s">
        <v>68</v>
      </c>
      <c r="I128698">
        <v>4</v>
      </c>
      <c r="J128698" t="s">
        <v>69</v>
      </c>
      <c r="K128698">
        <v>9750</v>
      </c>
      <c r="L128698">
        <v>9750</v>
      </c>
    </row>
    <row r="128699" spans="1:12" x14ac:dyDescent="0.3">
      <c r="A128699" t="s">
        <v>128774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29</v>
      </c>
      <c r="H128699" t="s">
        <v>71</v>
      </c>
      <c r="J128699" t="s">
        <v>69</v>
      </c>
      <c r="K128699">
        <v>10725</v>
      </c>
      <c r="L128699">
        <v>10725</v>
      </c>
    </row>
    <row r="128700" spans="1:12" x14ac:dyDescent="0.3">
      <c r="A128700" t="s">
        <v>128775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29</v>
      </c>
      <c r="H128700" t="s">
        <v>82</v>
      </c>
      <c r="J128700" t="s">
        <v>69</v>
      </c>
      <c r="K128700">
        <v>10725</v>
      </c>
      <c r="L128700">
        <v>10725</v>
      </c>
    </row>
    <row r="128701" spans="1:12" x14ac:dyDescent="0.3">
      <c r="A128701" t="s">
        <v>128776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29</v>
      </c>
      <c r="H128701" t="s">
        <v>68</v>
      </c>
      <c r="J128701" t="s">
        <v>72</v>
      </c>
      <c r="K128701">
        <v>11700</v>
      </c>
      <c r="L128701">
        <v>4680</v>
      </c>
    </row>
    <row r="128702" spans="1:12" x14ac:dyDescent="0.3">
      <c r="A128702" t="s">
        <v>128777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29</v>
      </c>
      <c r="H128702" t="s">
        <v>82</v>
      </c>
      <c r="J128702" t="s">
        <v>72</v>
      </c>
      <c r="K128702">
        <v>10725</v>
      </c>
      <c r="L128702">
        <v>4290</v>
      </c>
    </row>
    <row r="128703" spans="1:12" x14ac:dyDescent="0.3">
      <c r="A128703" t="s">
        <v>128778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29</v>
      </c>
      <c r="H128703" t="s">
        <v>93</v>
      </c>
      <c r="J128703" t="s">
        <v>72</v>
      </c>
      <c r="K128703">
        <v>9750</v>
      </c>
      <c r="L128703">
        <v>3900</v>
      </c>
    </row>
    <row r="128704" spans="1:12" x14ac:dyDescent="0.3">
      <c r="A128704" t="s">
        <v>128779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29</v>
      </c>
      <c r="H128704" t="s">
        <v>85</v>
      </c>
      <c r="J128704" t="s">
        <v>72</v>
      </c>
      <c r="K128704">
        <v>10725</v>
      </c>
      <c r="L128704">
        <v>4290</v>
      </c>
    </row>
    <row r="128705" spans="1:12" x14ac:dyDescent="0.3">
      <c r="A128705" t="s">
        <v>128780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29</v>
      </c>
      <c r="H128705" t="s">
        <v>91</v>
      </c>
      <c r="I128705">
        <v>5</v>
      </c>
      <c r="J128705" t="s">
        <v>69</v>
      </c>
      <c r="K128705">
        <v>9750</v>
      </c>
      <c r="L128705">
        <v>9750</v>
      </c>
    </row>
    <row r="128706" spans="1:12" x14ac:dyDescent="0.3">
      <c r="A128706" t="s">
        <v>128781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31</v>
      </c>
      <c r="H128706" t="s">
        <v>71</v>
      </c>
      <c r="J128706" t="s">
        <v>72</v>
      </c>
      <c r="K128706">
        <v>13500</v>
      </c>
      <c r="L128706">
        <v>5400</v>
      </c>
    </row>
    <row r="128707" spans="1:12" x14ac:dyDescent="0.3">
      <c r="A128707" t="s">
        <v>128782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31</v>
      </c>
      <c r="H128707" t="s">
        <v>91</v>
      </c>
      <c r="J128707" t="s">
        <v>69</v>
      </c>
      <c r="K128707">
        <v>13500</v>
      </c>
      <c r="L128707">
        <v>13500</v>
      </c>
    </row>
    <row r="128708" spans="1:12" x14ac:dyDescent="0.3">
      <c r="A128708" t="s">
        <v>128783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31</v>
      </c>
      <c r="H128708" t="s">
        <v>93</v>
      </c>
      <c r="I128708">
        <v>2</v>
      </c>
      <c r="J128708" t="s">
        <v>69</v>
      </c>
      <c r="K128708">
        <v>13500</v>
      </c>
      <c r="L128708">
        <v>13500</v>
      </c>
    </row>
    <row r="128709" spans="1:12" x14ac:dyDescent="0.3">
      <c r="A128709" t="s">
        <v>128784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31</v>
      </c>
      <c r="H128709" t="s">
        <v>71</v>
      </c>
      <c r="I128709">
        <v>4</v>
      </c>
      <c r="J128709" t="s">
        <v>69</v>
      </c>
      <c r="K128709">
        <v>13500</v>
      </c>
      <c r="L128709">
        <v>13500</v>
      </c>
    </row>
    <row r="128710" spans="1:12" x14ac:dyDescent="0.3">
      <c r="A128710" t="s">
        <v>128785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31</v>
      </c>
      <c r="H128710" t="s">
        <v>85</v>
      </c>
      <c r="J128710" t="s">
        <v>69</v>
      </c>
      <c r="K128710">
        <v>16200</v>
      </c>
      <c r="L128710">
        <v>16200</v>
      </c>
    </row>
    <row r="128711" spans="1:12" x14ac:dyDescent="0.3">
      <c r="A128711" t="s">
        <v>128786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31</v>
      </c>
      <c r="H128711" t="s">
        <v>71</v>
      </c>
      <c r="J128711" t="s">
        <v>72</v>
      </c>
      <c r="K128711">
        <v>16200</v>
      </c>
      <c r="L128711">
        <v>6480</v>
      </c>
    </row>
    <row r="128712" spans="1:12" x14ac:dyDescent="0.3">
      <c r="A128712" t="s">
        <v>128787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31</v>
      </c>
      <c r="H128712" t="s">
        <v>71</v>
      </c>
      <c r="J128712" t="s">
        <v>72</v>
      </c>
      <c r="K128712">
        <v>13500</v>
      </c>
      <c r="L128712">
        <v>5400</v>
      </c>
    </row>
    <row r="128713" spans="1:12" x14ac:dyDescent="0.3">
      <c r="A128713" t="s">
        <v>128788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31</v>
      </c>
      <c r="H128713" t="s">
        <v>82</v>
      </c>
      <c r="I128713">
        <v>3</v>
      </c>
      <c r="J128713" t="s">
        <v>69</v>
      </c>
      <c r="K128713">
        <v>13500</v>
      </c>
      <c r="L128713">
        <v>13500</v>
      </c>
    </row>
    <row r="128714" spans="1:12" x14ac:dyDescent="0.3">
      <c r="A128714" t="s">
        <v>128789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31</v>
      </c>
      <c r="H128714" t="s">
        <v>85</v>
      </c>
      <c r="J128714" t="s">
        <v>69</v>
      </c>
      <c r="K128714">
        <v>14850</v>
      </c>
      <c r="L128714">
        <v>14850</v>
      </c>
    </row>
    <row r="128715" spans="1:12" x14ac:dyDescent="0.3">
      <c r="A128715" t="s">
        <v>128790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31</v>
      </c>
      <c r="H128715" t="s">
        <v>85</v>
      </c>
      <c r="J128715" t="s">
        <v>72</v>
      </c>
      <c r="K128715">
        <v>13500</v>
      </c>
      <c r="L128715">
        <v>5400</v>
      </c>
    </row>
    <row r="128716" spans="1:12" x14ac:dyDescent="0.3">
      <c r="A128716" t="s">
        <v>128791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31</v>
      </c>
      <c r="H128716" t="s">
        <v>71</v>
      </c>
      <c r="I128716">
        <v>5</v>
      </c>
      <c r="J128716" t="s">
        <v>69</v>
      </c>
      <c r="K128716">
        <v>14850</v>
      </c>
      <c r="L128716">
        <v>14850</v>
      </c>
    </row>
    <row r="128717" spans="1:12" x14ac:dyDescent="0.3">
      <c r="A128717" t="s">
        <v>128792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31</v>
      </c>
      <c r="H128717" t="s">
        <v>71</v>
      </c>
      <c r="J128717" t="s">
        <v>72</v>
      </c>
      <c r="K128717">
        <v>13500</v>
      </c>
      <c r="L128717">
        <v>5400</v>
      </c>
    </row>
    <row r="128718" spans="1:12" x14ac:dyDescent="0.3">
      <c r="A128718" t="s">
        <v>128793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31</v>
      </c>
      <c r="H128718" t="s">
        <v>85</v>
      </c>
      <c r="I128718">
        <v>4</v>
      </c>
      <c r="J128718" t="s">
        <v>69</v>
      </c>
      <c r="K128718">
        <v>13500</v>
      </c>
      <c r="L128718">
        <v>13500</v>
      </c>
    </row>
    <row r="128719" spans="1:12" x14ac:dyDescent="0.3">
      <c r="A128719" t="s">
        <v>128794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33</v>
      </c>
      <c r="H128719" t="s">
        <v>71</v>
      </c>
      <c r="J128719" t="s">
        <v>69</v>
      </c>
      <c r="K128719">
        <v>19800</v>
      </c>
      <c r="L128719">
        <v>19800</v>
      </c>
    </row>
    <row r="128720" spans="1:12" x14ac:dyDescent="0.3">
      <c r="A128720" t="s">
        <v>128795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33</v>
      </c>
      <c r="H128720" t="s">
        <v>71</v>
      </c>
      <c r="J128720" t="s">
        <v>69</v>
      </c>
      <c r="K128720">
        <v>18000</v>
      </c>
      <c r="L128720">
        <v>18000</v>
      </c>
    </row>
    <row r="128721" spans="1:12" x14ac:dyDescent="0.3">
      <c r="A128721" t="s">
        <v>128796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33</v>
      </c>
      <c r="H128721" t="s">
        <v>82</v>
      </c>
      <c r="J128721" t="s">
        <v>69</v>
      </c>
      <c r="K128721">
        <v>18000</v>
      </c>
      <c r="L128721">
        <v>18000</v>
      </c>
    </row>
    <row r="128722" spans="1:12" x14ac:dyDescent="0.3">
      <c r="A128722" t="s">
        <v>128797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33</v>
      </c>
      <c r="H128722" t="s">
        <v>71</v>
      </c>
      <c r="J128722" t="s">
        <v>69</v>
      </c>
      <c r="K128722">
        <v>18000</v>
      </c>
      <c r="L128722">
        <v>18000</v>
      </c>
    </row>
    <row r="128723" spans="1:12" x14ac:dyDescent="0.3">
      <c r="A128723" t="s">
        <v>128798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33</v>
      </c>
      <c r="H128723" t="s">
        <v>71</v>
      </c>
      <c r="J128723" t="s">
        <v>69</v>
      </c>
      <c r="K128723">
        <v>21600</v>
      </c>
      <c r="L128723">
        <v>21600</v>
      </c>
    </row>
    <row r="128724" spans="1:12" x14ac:dyDescent="0.3">
      <c r="A128724" t="s">
        <v>128799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33</v>
      </c>
      <c r="H128724" t="s">
        <v>71</v>
      </c>
      <c r="J128724" t="s">
        <v>69</v>
      </c>
      <c r="K128724">
        <v>18000</v>
      </c>
      <c r="L128724">
        <v>18000</v>
      </c>
    </row>
    <row r="128725" spans="1:12" x14ac:dyDescent="0.3">
      <c r="A128725" t="s">
        <v>128800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33</v>
      </c>
      <c r="H128725" t="s">
        <v>71</v>
      </c>
      <c r="I128725">
        <v>1</v>
      </c>
      <c r="J128725" t="s">
        <v>69</v>
      </c>
      <c r="K128725">
        <v>18000</v>
      </c>
      <c r="L128725">
        <v>18000</v>
      </c>
    </row>
    <row r="128726" spans="1:12" x14ac:dyDescent="0.3">
      <c r="A128726" t="s">
        <v>128801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33</v>
      </c>
      <c r="H128726" t="s">
        <v>91</v>
      </c>
      <c r="J128726" t="s">
        <v>69</v>
      </c>
      <c r="K128726">
        <v>18000</v>
      </c>
      <c r="L128726">
        <v>18000</v>
      </c>
    </row>
    <row r="128727" spans="1:12" x14ac:dyDescent="0.3">
      <c r="A128727" t="s">
        <v>128802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35</v>
      </c>
      <c r="H128727" t="s">
        <v>85</v>
      </c>
      <c r="I128727">
        <v>4</v>
      </c>
      <c r="J128727" t="s">
        <v>69</v>
      </c>
      <c r="K128727">
        <v>28500</v>
      </c>
      <c r="L128727">
        <v>28500</v>
      </c>
    </row>
    <row r="128728" spans="1:12" x14ac:dyDescent="0.3">
      <c r="A128728" t="s">
        <v>128803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35</v>
      </c>
      <c r="H128728" t="s">
        <v>71</v>
      </c>
      <c r="J128728" t="s">
        <v>69</v>
      </c>
      <c r="K128728">
        <v>28500</v>
      </c>
      <c r="L128728">
        <v>28500</v>
      </c>
    </row>
    <row r="128729" spans="1:12" x14ac:dyDescent="0.3">
      <c r="A128729" t="s">
        <v>128804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35</v>
      </c>
      <c r="H128729" t="s">
        <v>91</v>
      </c>
      <c r="J128729" t="s">
        <v>72</v>
      </c>
      <c r="K128729">
        <v>28500</v>
      </c>
      <c r="L128729">
        <v>11400</v>
      </c>
    </row>
    <row r="128730" spans="1:12" x14ac:dyDescent="0.3">
      <c r="A128730" t="s">
        <v>128805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29</v>
      </c>
      <c r="H128730" t="s">
        <v>82</v>
      </c>
      <c r="I128730">
        <v>3</v>
      </c>
      <c r="J128730" t="s">
        <v>69</v>
      </c>
      <c r="K128730">
        <v>11700</v>
      </c>
      <c r="L128730">
        <v>11700</v>
      </c>
    </row>
    <row r="128731" spans="1:12" x14ac:dyDescent="0.3">
      <c r="A128731" t="s">
        <v>128806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29</v>
      </c>
      <c r="H128731" t="s">
        <v>71</v>
      </c>
      <c r="J128731" t="s">
        <v>69</v>
      </c>
      <c r="K128731">
        <v>9750</v>
      </c>
      <c r="L128731">
        <v>9750</v>
      </c>
    </row>
    <row r="128732" spans="1:12" x14ac:dyDescent="0.3">
      <c r="A128732" t="s">
        <v>128807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29</v>
      </c>
      <c r="H128732" t="s">
        <v>82</v>
      </c>
      <c r="I128732">
        <v>3</v>
      </c>
      <c r="J128732" t="s">
        <v>69</v>
      </c>
      <c r="K128732">
        <v>9750</v>
      </c>
      <c r="L128732">
        <v>9750</v>
      </c>
    </row>
    <row r="128733" spans="1:12" x14ac:dyDescent="0.3">
      <c r="A128733" t="s">
        <v>128808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29</v>
      </c>
      <c r="H128733" t="s">
        <v>82</v>
      </c>
      <c r="J128733" t="s">
        <v>80</v>
      </c>
      <c r="K128733">
        <v>9750</v>
      </c>
      <c r="L128733">
        <v>9750</v>
      </c>
    </row>
    <row r="128734" spans="1:12" x14ac:dyDescent="0.3">
      <c r="A128734" t="s">
        <v>128809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29</v>
      </c>
      <c r="H128734" t="s">
        <v>71</v>
      </c>
      <c r="J128734" t="s">
        <v>72</v>
      </c>
      <c r="K128734">
        <v>9750</v>
      </c>
      <c r="L128734">
        <v>3900</v>
      </c>
    </row>
    <row r="128735" spans="1:12" x14ac:dyDescent="0.3">
      <c r="A128735" t="s">
        <v>128810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29</v>
      </c>
      <c r="H128735" t="s">
        <v>71</v>
      </c>
      <c r="J128735" t="s">
        <v>69</v>
      </c>
      <c r="K128735">
        <v>11700</v>
      </c>
      <c r="L128735">
        <v>11700</v>
      </c>
    </row>
    <row r="128736" spans="1:12" x14ac:dyDescent="0.3">
      <c r="A128736" t="s">
        <v>128811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29</v>
      </c>
      <c r="H128736" t="s">
        <v>74</v>
      </c>
      <c r="I128736">
        <v>4</v>
      </c>
      <c r="J128736" t="s">
        <v>69</v>
      </c>
      <c r="K128736">
        <v>9750</v>
      </c>
      <c r="L128736">
        <v>9750</v>
      </c>
    </row>
    <row r="128737" spans="1:12" x14ac:dyDescent="0.3">
      <c r="A128737" t="s">
        <v>128812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29</v>
      </c>
      <c r="H128737" t="s">
        <v>68</v>
      </c>
      <c r="J128737" t="s">
        <v>72</v>
      </c>
      <c r="K128737">
        <v>9750</v>
      </c>
      <c r="L128737">
        <v>3900</v>
      </c>
    </row>
    <row r="128738" spans="1:12" x14ac:dyDescent="0.3">
      <c r="A128738" t="s">
        <v>128813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29</v>
      </c>
      <c r="H128738" t="s">
        <v>71</v>
      </c>
      <c r="J128738" t="s">
        <v>80</v>
      </c>
      <c r="K128738">
        <v>9750</v>
      </c>
      <c r="L128738">
        <v>9750</v>
      </c>
    </row>
    <row r="128739" spans="1:12" x14ac:dyDescent="0.3">
      <c r="A128739" t="s">
        <v>128814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31</v>
      </c>
      <c r="H128739" t="s">
        <v>71</v>
      </c>
      <c r="J128739" t="s">
        <v>72</v>
      </c>
      <c r="K128739">
        <v>13500</v>
      </c>
      <c r="L128739">
        <v>5400</v>
      </c>
    </row>
    <row r="128740" spans="1:12" x14ac:dyDescent="0.3">
      <c r="A128740" t="s">
        <v>128815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31</v>
      </c>
      <c r="H128740" t="s">
        <v>71</v>
      </c>
      <c r="I128740">
        <v>3</v>
      </c>
      <c r="J128740" t="s">
        <v>69</v>
      </c>
      <c r="K128740">
        <v>13500</v>
      </c>
      <c r="L128740">
        <v>13500</v>
      </c>
    </row>
    <row r="128741" spans="1:12" x14ac:dyDescent="0.3">
      <c r="A128741" t="s">
        <v>128816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31</v>
      </c>
      <c r="H128741" t="s">
        <v>85</v>
      </c>
      <c r="I128741">
        <v>3</v>
      </c>
      <c r="J128741" t="s">
        <v>69</v>
      </c>
      <c r="K128741">
        <v>13500</v>
      </c>
      <c r="L128741">
        <v>13500</v>
      </c>
    </row>
    <row r="128742" spans="1:12" x14ac:dyDescent="0.3">
      <c r="A128742" t="s">
        <v>128817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31</v>
      </c>
      <c r="H128742" t="s">
        <v>74</v>
      </c>
      <c r="J128742" t="s">
        <v>72</v>
      </c>
      <c r="K128742">
        <v>13500</v>
      </c>
      <c r="L128742">
        <v>5400</v>
      </c>
    </row>
    <row r="128743" spans="1:12" x14ac:dyDescent="0.3">
      <c r="A128743" t="s">
        <v>128818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31</v>
      </c>
      <c r="H128743" t="s">
        <v>85</v>
      </c>
      <c r="J128743" t="s">
        <v>69</v>
      </c>
      <c r="K128743">
        <v>13500</v>
      </c>
      <c r="L128743">
        <v>13500</v>
      </c>
    </row>
    <row r="128744" spans="1:12" x14ac:dyDescent="0.3">
      <c r="A128744" t="s">
        <v>128819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31</v>
      </c>
      <c r="H128744" t="s">
        <v>71</v>
      </c>
      <c r="I128744">
        <v>5</v>
      </c>
      <c r="J128744" t="s">
        <v>69</v>
      </c>
      <c r="K128744">
        <v>13500</v>
      </c>
      <c r="L128744">
        <v>13500</v>
      </c>
    </row>
    <row r="128745" spans="1:12" x14ac:dyDescent="0.3">
      <c r="A128745" t="s">
        <v>128820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31</v>
      </c>
      <c r="H128745" t="s">
        <v>85</v>
      </c>
      <c r="J128745" t="s">
        <v>72</v>
      </c>
      <c r="K128745">
        <v>13500</v>
      </c>
      <c r="L128745">
        <v>5400</v>
      </c>
    </row>
    <row r="128746" spans="1:12" x14ac:dyDescent="0.3">
      <c r="A128746" t="s">
        <v>128821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31</v>
      </c>
      <c r="H128746" t="s">
        <v>85</v>
      </c>
      <c r="J128746" t="s">
        <v>69</v>
      </c>
      <c r="K128746">
        <v>16200</v>
      </c>
      <c r="L128746">
        <v>16200</v>
      </c>
    </row>
    <row r="128747" spans="1:12" x14ac:dyDescent="0.3">
      <c r="A128747" t="s">
        <v>128822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31</v>
      </c>
      <c r="H128747" t="s">
        <v>85</v>
      </c>
      <c r="J128747" t="s">
        <v>72</v>
      </c>
      <c r="K128747">
        <v>13500</v>
      </c>
      <c r="L128747">
        <v>5400</v>
      </c>
    </row>
    <row r="128748" spans="1:12" x14ac:dyDescent="0.3">
      <c r="A128748" t="s">
        <v>128823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31</v>
      </c>
      <c r="H128748" t="s">
        <v>71</v>
      </c>
      <c r="I128748">
        <v>3</v>
      </c>
      <c r="J128748" t="s">
        <v>69</v>
      </c>
      <c r="K128748">
        <v>13500</v>
      </c>
      <c r="L128748">
        <v>13500</v>
      </c>
    </row>
    <row r="128749" spans="1:12" x14ac:dyDescent="0.3">
      <c r="A128749" t="s">
        <v>128824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31</v>
      </c>
      <c r="H128749" t="s">
        <v>71</v>
      </c>
      <c r="J128749" t="s">
        <v>69</v>
      </c>
      <c r="K128749">
        <v>13500</v>
      </c>
      <c r="L128749">
        <v>13500</v>
      </c>
    </row>
    <row r="128750" spans="1:12" x14ac:dyDescent="0.3">
      <c r="A128750" t="s">
        <v>128825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31</v>
      </c>
      <c r="H128750" t="s">
        <v>85</v>
      </c>
      <c r="J128750" t="s">
        <v>72</v>
      </c>
      <c r="K128750">
        <v>16200</v>
      </c>
      <c r="L128750">
        <v>6480</v>
      </c>
    </row>
    <row r="128751" spans="1:12" x14ac:dyDescent="0.3">
      <c r="A128751" t="s">
        <v>128826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31</v>
      </c>
      <c r="H128751" t="s">
        <v>85</v>
      </c>
      <c r="J128751" t="s">
        <v>69</v>
      </c>
      <c r="K128751">
        <v>13500</v>
      </c>
      <c r="L128751">
        <v>13500</v>
      </c>
    </row>
    <row r="128752" spans="1:12" x14ac:dyDescent="0.3">
      <c r="A128752" t="s">
        <v>128827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31</v>
      </c>
      <c r="H128752" t="s">
        <v>93</v>
      </c>
      <c r="I128752">
        <v>3</v>
      </c>
      <c r="J128752" t="s">
        <v>69</v>
      </c>
      <c r="K128752">
        <v>13500</v>
      </c>
      <c r="L128752">
        <v>13500</v>
      </c>
    </row>
    <row r="128753" spans="1:12" x14ac:dyDescent="0.3">
      <c r="A128753" t="s">
        <v>128828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31</v>
      </c>
      <c r="H128753" t="s">
        <v>85</v>
      </c>
      <c r="J128753" t="s">
        <v>69</v>
      </c>
      <c r="K128753">
        <v>13500</v>
      </c>
      <c r="L128753">
        <v>13500</v>
      </c>
    </row>
    <row r="128754" spans="1:12" x14ac:dyDescent="0.3">
      <c r="A128754" t="s">
        <v>128829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31</v>
      </c>
      <c r="H128754" t="s">
        <v>82</v>
      </c>
      <c r="J128754" t="s">
        <v>69</v>
      </c>
      <c r="K128754">
        <v>13500</v>
      </c>
      <c r="L128754">
        <v>13500</v>
      </c>
    </row>
    <row r="128755" spans="1:12" x14ac:dyDescent="0.3">
      <c r="A128755" t="s">
        <v>128830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31</v>
      </c>
      <c r="H128755" t="s">
        <v>85</v>
      </c>
      <c r="J128755" t="s">
        <v>72</v>
      </c>
      <c r="K128755">
        <v>13500</v>
      </c>
      <c r="L128755">
        <v>5400</v>
      </c>
    </row>
    <row r="128756" spans="1:12" x14ac:dyDescent="0.3">
      <c r="A128756" t="s">
        <v>128831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31</v>
      </c>
      <c r="H128756" t="s">
        <v>71</v>
      </c>
      <c r="J128756" t="s">
        <v>72</v>
      </c>
      <c r="K128756">
        <v>13500</v>
      </c>
      <c r="L128756">
        <v>5400</v>
      </c>
    </row>
    <row r="128757" spans="1:12" x14ac:dyDescent="0.3">
      <c r="A128757" t="s">
        <v>128832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33</v>
      </c>
      <c r="H128757" t="s">
        <v>82</v>
      </c>
      <c r="I128757">
        <v>3</v>
      </c>
      <c r="J128757" t="s">
        <v>69</v>
      </c>
      <c r="K128757">
        <v>18000</v>
      </c>
      <c r="L128757">
        <v>18000</v>
      </c>
    </row>
    <row r="128758" spans="1:12" x14ac:dyDescent="0.3">
      <c r="A128758" t="s">
        <v>128833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33</v>
      </c>
      <c r="H128758" t="s">
        <v>71</v>
      </c>
      <c r="J128758" t="s">
        <v>72</v>
      </c>
      <c r="K128758">
        <v>18000</v>
      </c>
      <c r="L128758">
        <v>7200</v>
      </c>
    </row>
    <row r="128759" spans="1:12" x14ac:dyDescent="0.3">
      <c r="A128759" t="s">
        <v>128834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33</v>
      </c>
      <c r="H128759" t="s">
        <v>93</v>
      </c>
      <c r="J128759" t="s">
        <v>72</v>
      </c>
      <c r="K128759">
        <v>18000</v>
      </c>
      <c r="L128759">
        <v>7200</v>
      </c>
    </row>
    <row r="128760" spans="1:12" x14ac:dyDescent="0.3">
      <c r="A128760" t="s">
        <v>128835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33</v>
      </c>
      <c r="H128760" t="s">
        <v>71</v>
      </c>
      <c r="J128760" t="s">
        <v>69</v>
      </c>
      <c r="K128760">
        <v>18000</v>
      </c>
      <c r="L128760">
        <v>18000</v>
      </c>
    </row>
    <row r="128761" spans="1:12" x14ac:dyDescent="0.3">
      <c r="A128761" t="s">
        <v>128836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33</v>
      </c>
      <c r="H128761" t="s">
        <v>71</v>
      </c>
      <c r="J128761" t="s">
        <v>69</v>
      </c>
      <c r="K128761">
        <v>18000</v>
      </c>
      <c r="L128761">
        <v>18000</v>
      </c>
    </row>
    <row r="128762" spans="1:12" x14ac:dyDescent="0.3">
      <c r="A128762" t="s">
        <v>128837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33</v>
      </c>
      <c r="H128762" t="s">
        <v>68</v>
      </c>
      <c r="I128762">
        <v>3</v>
      </c>
      <c r="J128762" t="s">
        <v>69</v>
      </c>
      <c r="K128762">
        <v>18000</v>
      </c>
      <c r="L128762">
        <v>18000</v>
      </c>
    </row>
    <row r="128763" spans="1:12" x14ac:dyDescent="0.3">
      <c r="A128763" t="s">
        <v>128838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33</v>
      </c>
      <c r="H128763" t="s">
        <v>91</v>
      </c>
      <c r="I128763">
        <v>3</v>
      </c>
      <c r="J128763" t="s">
        <v>69</v>
      </c>
      <c r="K128763">
        <v>19800</v>
      </c>
      <c r="L128763">
        <v>19800</v>
      </c>
    </row>
    <row r="128764" spans="1:12" x14ac:dyDescent="0.3">
      <c r="A128764" t="s">
        <v>128839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33</v>
      </c>
      <c r="H128764" t="s">
        <v>74</v>
      </c>
      <c r="I128764">
        <v>3</v>
      </c>
      <c r="J128764" t="s">
        <v>69</v>
      </c>
      <c r="K128764">
        <v>18000</v>
      </c>
      <c r="L128764">
        <v>18000</v>
      </c>
    </row>
    <row r="128765" spans="1:12" x14ac:dyDescent="0.3">
      <c r="A128765" t="s">
        <v>128840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33</v>
      </c>
      <c r="H128765" t="s">
        <v>71</v>
      </c>
      <c r="I128765">
        <v>3</v>
      </c>
      <c r="J128765" t="s">
        <v>69</v>
      </c>
      <c r="K128765">
        <v>19800</v>
      </c>
      <c r="L128765">
        <v>19800</v>
      </c>
    </row>
    <row r="128766" spans="1:12" x14ac:dyDescent="0.3">
      <c r="A128766" t="s">
        <v>128841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33</v>
      </c>
      <c r="H128766" t="s">
        <v>85</v>
      </c>
      <c r="J128766" t="s">
        <v>72</v>
      </c>
      <c r="K128766">
        <v>18000</v>
      </c>
      <c r="L128766">
        <v>7200</v>
      </c>
    </row>
    <row r="128767" spans="1:12" x14ac:dyDescent="0.3">
      <c r="A128767" t="s">
        <v>128842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33</v>
      </c>
      <c r="H128767" t="s">
        <v>71</v>
      </c>
      <c r="J128767" t="s">
        <v>69</v>
      </c>
      <c r="K128767">
        <v>19800</v>
      </c>
      <c r="L128767">
        <v>19800</v>
      </c>
    </row>
    <row r="128768" spans="1:12" x14ac:dyDescent="0.3">
      <c r="A128768" t="s">
        <v>128843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35</v>
      </c>
      <c r="H128768" t="s">
        <v>71</v>
      </c>
      <c r="I128768">
        <v>3</v>
      </c>
      <c r="J128768" t="s">
        <v>69</v>
      </c>
      <c r="K128768">
        <v>31350</v>
      </c>
      <c r="L128768">
        <v>31350</v>
      </c>
    </row>
    <row r="128769" spans="1:12" x14ac:dyDescent="0.3">
      <c r="A128769" t="s">
        <v>128844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29</v>
      </c>
      <c r="H128769" t="s">
        <v>82</v>
      </c>
      <c r="J128769" t="s">
        <v>72</v>
      </c>
      <c r="K128769">
        <v>9750</v>
      </c>
      <c r="L128769">
        <v>3900</v>
      </c>
    </row>
    <row r="128770" spans="1:12" x14ac:dyDescent="0.3">
      <c r="A128770" t="s">
        <v>128845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29</v>
      </c>
      <c r="H128770" t="s">
        <v>68</v>
      </c>
      <c r="J128770" t="s">
        <v>69</v>
      </c>
      <c r="K128770">
        <v>11700</v>
      </c>
      <c r="L128770">
        <v>11700</v>
      </c>
    </row>
    <row r="128771" spans="1:12" x14ac:dyDescent="0.3">
      <c r="A128771" t="s">
        <v>128846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29</v>
      </c>
      <c r="H128771" t="s">
        <v>93</v>
      </c>
      <c r="J128771" t="s">
        <v>69</v>
      </c>
      <c r="K128771">
        <v>9750</v>
      </c>
      <c r="L128771">
        <v>9750</v>
      </c>
    </row>
    <row r="128772" spans="1:12" x14ac:dyDescent="0.3">
      <c r="A128772" t="s">
        <v>128847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29</v>
      </c>
      <c r="H128772" t="s">
        <v>74</v>
      </c>
      <c r="I128772">
        <v>4</v>
      </c>
      <c r="J128772" t="s">
        <v>69</v>
      </c>
      <c r="K128772">
        <v>9750</v>
      </c>
      <c r="L128772">
        <v>9750</v>
      </c>
    </row>
    <row r="128773" spans="1:12" x14ac:dyDescent="0.3">
      <c r="A128773" t="s">
        <v>128848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29</v>
      </c>
      <c r="H128773" t="s">
        <v>91</v>
      </c>
      <c r="I128773">
        <v>5</v>
      </c>
      <c r="J128773" t="s">
        <v>69</v>
      </c>
      <c r="K128773">
        <v>9750</v>
      </c>
      <c r="L128773">
        <v>9750</v>
      </c>
    </row>
    <row r="128774" spans="1:12" x14ac:dyDescent="0.3">
      <c r="A128774" t="s">
        <v>128849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29</v>
      </c>
      <c r="H128774" t="s">
        <v>71</v>
      </c>
      <c r="J128774" t="s">
        <v>69</v>
      </c>
      <c r="K128774">
        <v>9750</v>
      </c>
      <c r="L128774">
        <v>9750</v>
      </c>
    </row>
    <row r="128775" spans="1:12" x14ac:dyDescent="0.3">
      <c r="A128775" t="s">
        <v>128850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29</v>
      </c>
      <c r="H128775" t="s">
        <v>85</v>
      </c>
      <c r="J128775" t="s">
        <v>69</v>
      </c>
      <c r="K128775">
        <v>9750</v>
      </c>
      <c r="L128775">
        <v>9750</v>
      </c>
    </row>
    <row r="128776" spans="1:12" x14ac:dyDescent="0.3">
      <c r="A128776" t="s">
        <v>128851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29</v>
      </c>
      <c r="H128776" t="s">
        <v>71</v>
      </c>
      <c r="J128776" t="s">
        <v>69</v>
      </c>
      <c r="K128776">
        <v>9750</v>
      </c>
      <c r="L128776">
        <v>9750</v>
      </c>
    </row>
    <row r="128777" spans="1:12" x14ac:dyDescent="0.3">
      <c r="A128777" t="s">
        <v>128852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29</v>
      </c>
      <c r="H128777" t="s">
        <v>71</v>
      </c>
      <c r="J128777" t="s">
        <v>69</v>
      </c>
      <c r="K128777">
        <v>9750</v>
      </c>
      <c r="L128777">
        <v>9750</v>
      </c>
    </row>
    <row r="128778" spans="1:12" x14ac:dyDescent="0.3">
      <c r="A128778" t="s">
        <v>128853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29</v>
      </c>
      <c r="H128778" t="s">
        <v>68</v>
      </c>
      <c r="J128778" t="s">
        <v>72</v>
      </c>
      <c r="K128778">
        <v>9750</v>
      </c>
      <c r="L128778">
        <v>3900</v>
      </c>
    </row>
    <row r="128779" spans="1:12" x14ac:dyDescent="0.3">
      <c r="A128779" t="s">
        <v>128854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29</v>
      </c>
      <c r="H128779" t="s">
        <v>85</v>
      </c>
      <c r="I128779">
        <v>5</v>
      </c>
      <c r="J128779" t="s">
        <v>69</v>
      </c>
      <c r="K128779">
        <v>9750</v>
      </c>
      <c r="L128779">
        <v>9750</v>
      </c>
    </row>
    <row r="128780" spans="1:12" x14ac:dyDescent="0.3">
      <c r="A128780" t="s">
        <v>128855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31</v>
      </c>
      <c r="H128780" t="s">
        <v>91</v>
      </c>
      <c r="I128780">
        <v>4</v>
      </c>
      <c r="J128780" t="s">
        <v>69</v>
      </c>
      <c r="K128780">
        <v>13500</v>
      </c>
      <c r="L128780">
        <v>13500</v>
      </c>
    </row>
    <row r="128781" spans="1:12" x14ac:dyDescent="0.3">
      <c r="A128781" t="s">
        <v>128856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31</v>
      </c>
      <c r="H128781" t="s">
        <v>71</v>
      </c>
      <c r="J128781" t="s">
        <v>69</v>
      </c>
      <c r="K128781">
        <v>13500</v>
      </c>
      <c r="L128781">
        <v>13500</v>
      </c>
    </row>
    <row r="128782" spans="1:12" x14ac:dyDescent="0.3">
      <c r="A128782" t="s">
        <v>128857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31</v>
      </c>
      <c r="H128782" t="s">
        <v>71</v>
      </c>
      <c r="I128782">
        <v>3</v>
      </c>
      <c r="J128782" t="s">
        <v>69</v>
      </c>
      <c r="K128782">
        <v>13500</v>
      </c>
      <c r="L128782">
        <v>13500</v>
      </c>
    </row>
    <row r="128783" spans="1:12" x14ac:dyDescent="0.3">
      <c r="A128783" t="s">
        <v>128858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31</v>
      </c>
      <c r="H128783" t="s">
        <v>74</v>
      </c>
      <c r="J128783" t="s">
        <v>80</v>
      </c>
      <c r="K128783">
        <v>13500</v>
      </c>
      <c r="L128783">
        <v>13500</v>
      </c>
    </row>
    <row r="128784" spans="1:12" x14ac:dyDescent="0.3">
      <c r="A128784" t="s">
        <v>128859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31</v>
      </c>
      <c r="H128784" t="s">
        <v>74</v>
      </c>
      <c r="J128784" t="s">
        <v>72</v>
      </c>
      <c r="K128784">
        <v>13500</v>
      </c>
      <c r="L128784">
        <v>5400</v>
      </c>
    </row>
    <row r="128785" spans="1:12" x14ac:dyDescent="0.3">
      <c r="A128785" t="s">
        <v>128860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31</v>
      </c>
      <c r="H128785" t="s">
        <v>68</v>
      </c>
      <c r="I128785">
        <v>3</v>
      </c>
      <c r="J128785" t="s">
        <v>69</v>
      </c>
      <c r="K128785">
        <v>13500</v>
      </c>
      <c r="L128785">
        <v>13500</v>
      </c>
    </row>
    <row r="128786" spans="1:12" x14ac:dyDescent="0.3">
      <c r="A128786" t="s">
        <v>128861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31</v>
      </c>
      <c r="H128786" t="s">
        <v>71</v>
      </c>
      <c r="I128786">
        <v>5</v>
      </c>
      <c r="J128786" t="s">
        <v>69</v>
      </c>
      <c r="K128786">
        <v>13500</v>
      </c>
      <c r="L128786">
        <v>13500</v>
      </c>
    </row>
    <row r="128787" spans="1:12" x14ac:dyDescent="0.3">
      <c r="A128787" t="s">
        <v>128862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31</v>
      </c>
      <c r="H128787" t="s">
        <v>91</v>
      </c>
      <c r="I128787">
        <v>1</v>
      </c>
      <c r="J128787" t="s">
        <v>69</v>
      </c>
      <c r="K128787">
        <v>13500</v>
      </c>
      <c r="L128787">
        <v>13500</v>
      </c>
    </row>
    <row r="128788" spans="1:12" x14ac:dyDescent="0.3">
      <c r="A128788" t="s">
        <v>128863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31</v>
      </c>
      <c r="H128788" t="s">
        <v>74</v>
      </c>
      <c r="I128788">
        <v>4</v>
      </c>
      <c r="J128788" t="s">
        <v>69</v>
      </c>
      <c r="K128788">
        <v>13500</v>
      </c>
      <c r="L128788">
        <v>13500</v>
      </c>
    </row>
    <row r="128789" spans="1:12" x14ac:dyDescent="0.3">
      <c r="A128789" t="s">
        <v>128864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31</v>
      </c>
      <c r="H128789" t="s">
        <v>85</v>
      </c>
      <c r="I128789">
        <v>5</v>
      </c>
      <c r="J128789" t="s">
        <v>69</v>
      </c>
      <c r="K128789">
        <v>13500</v>
      </c>
      <c r="L128789">
        <v>13500</v>
      </c>
    </row>
    <row r="128790" spans="1:12" x14ac:dyDescent="0.3">
      <c r="A128790" t="s">
        <v>128865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31</v>
      </c>
      <c r="H128790" t="s">
        <v>85</v>
      </c>
      <c r="J128790" t="s">
        <v>69</v>
      </c>
      <c r="K128790">
        <v>13500</v>
      </c>
      <c r="L128790">
        <v>13500</v>
      </c>
    </row>
    <row r="128791" spans="1:12" x14ac:dyDescent="0.3">
      <c r="A128791" t="s">
        <v>128866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31</v>
      </c>
      <c r="H128791" t="s">
        <v>71</v>
      </c>
      <c r="I128791">
        <v>5</v>
      </c>
      <c r="J128791" t="s">
        <v>69</v>
      </c>
      <c r="K128791">
        <v>13500</v>
      </c>
      <c r="L128791">
        <v>13500</v>
      </c>
    </row>
    <row r="128792" spans="1:12" x14ac:dyDescent="0.3">
      <c r="A128792" t="s">
        <v>128867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31</v>
      </c>
      <c r="H128792" t="s">
        <v>71</v>
      </c>
      <c r="J128792" t="s">
        <v>72</v>
      </c>
      <c r="K128792">
        <v>13500</v>
      </c>
      <c r="L128792">
        <v>5400</v>
      </c>
    </row>
    <row r="128793" spans="1:12" x14ac:dyDescent="0.3">
      <c r="A128793" t="s">
        <v>128868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31</v>
      </c>
      <c r="H128793" t="s">
        <v>71</v>
      </c>
      <c r="I128793">
        <v>5</v>
      </c>
      <c r="J128793" t="s">
        <v>69</v>
      </c>
      <c r="K128793">
        <v>13500</v>
      </c>
      <c r="L128793">
        <v>13500</v>
      </c>
    </row>
    <row r="128794" spans="1:12" x14ac:dyDescent="0.3">
      <c r="A128794" t="s">
        <v>128869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31</v>
      </c>
      <c r="H128794" t="s">
        <v>68</v>
      </c>
      <c r="J128794" t="s">
        <v>72</v>
      </c>
      <c r="K128794">
        <v>13500</v>
      </c>
      <c r="L128794">
        <v>5400</v>
      </c>
    </row>
    <row r="128795" spans="1:12" x14ac:dyDescent="0.3">
      <c r="A128795" t="s">
        <v>128870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31</v>
      </c>
      <c r="H128795" t="s">
        <v>71</v>
      </c>
      <c r="J128795" t="s">
        <v>69</v>
      </c>
      <c r="K128795">
        <v>13500</v>
      </c>
      <c r="L128795">
        <v>13500</v>
      </c>
    </row>
    <row r="128796" spans="1:12" x14ac:dyDescent="0.3">
      <c r="A128796" t="s">
        <v>128871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31</v>
      </c>
      <c r="H128796" t="s">
        <v>74</v>
      </c>
      <c r="I128796">
        <v>5</v>
      </c>
      <c r="J128796" t="s">
        <v>69</v>
      </c>
      <c r="K128796">
        <v>13500</v>
      </c>
      <c r="L128796">
        <v>13500</v>
      </c>
    </row>
    <row r="128797" spans="1:12" x14ac:dyDescent="0.3">
      <c r="A128797" t="s">
        <v>128872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31</v>
      </c>
      <c r="H128797" t="s">
        <v>71</v>
      </c>
      <c r="J128797" t="s">
        <v>69</v>
      </c>
      <c r="K128797">
        <v>13500</v>
      </c>
      <c r="L128797">
        <v>13500</v>
      </c>
    </row>
    <row r="128798" spans="1:12" x14ac:dyDescent="0.3">
      <c r="A128798" t="s">
        <v>128873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31</v>
      </c>
      <c r="H128798" t="s">
        <v>71</v>
      </c>
      <c r="J128798" t="s">
        <v>72</v>
      </c>
      <c r="K128798">
        <v>13500</v>
      </c>
      <c r="L128798">
        <v>5400</v>
      </c>
    </row>
    <row r="128799" spans="1:12" x14ac:dyDescent="0.3">
      <c r="A128799" t="s">
        <v>128874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31</v>
      </c>
      <c r="H128799" t="s">
        <v>85</v>
      </c>
      <c r="J128799" t="s">
        <v>69</v>
      </c>
      <c r="K128799">
        <v>13500</v>
      </c>
      <c r="L128799">
        <v>13500</v>
      </c>
    </row>
    <row r="128800" spans="1:12" x14ac:dyDescent="0.3">
      <c r="A128800" t="s">
        <v>128875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33</v>
      </c>
      <c r="H128800" t="s">
        <v>91</v>
      </c>
      <c r="J128800" t="s">
        <v>72</v>
      </c>
      <c r="K128800">
        <v>18000</v>
      </c>
      <c r="L128800">
        <v>7200</v>
      </c>
    </row>
    <row r="128801" spans="1:12" x14ac:dyDescent="0.3">
      <c r="A128801" t="s">
        <v>128876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33</v>
      </c>
      <c r="H128801" t="s">
        <v>68</v>
      </c>
      <c r="I128801">
        <v>5</v>
      </c>
      <c r="J128801" t="s">
        <v>69</v>
      </c>
      <c r="K128801">
        <v>18000</v>
      </c>
      <c r="L128801">
        <v>18000</v>
      </c>
    </row>
    <row r="128802" spans="1:12" x14ac:dyDescent="0.3">
      <c r="A128802" t="s">
        <v>128877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33</v>
      </c>
      <c r="H128802" t="s">
        <v>74</v>
      </c>
      <c r="I128802">
        <v>3</v>
      </c>
      <c r="J128802" t="s">
        <v>69</v>
      </c>
      <c r="K128802">
        <v>18000</v>
      </c>
      <c r="L128802">
        <v>18000</v>
      </c>
    </row>
    <row r="128803" spans="1:12" x14ac:dyDescent="0.3">
      <c r="A128803" t="s">
        <v>128878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33</v>
      </c>
      <c r="H128803" t="s">
        <v>68</v>
      </c>
      <c r="I128803">
        <v>5</v>
      </c>
      <c r="J128803" t="s">
        <v>69</v>
      </c>
      <c r="K128803">
        <v>19800</v>
      </c>
      <c r="L128803">
        <v>19800</v>
      </c>
    </row>
    <row r="128804" spans="1:12" x14ac:dyDescent="0.3">
      <c r="A128804" t="s">
        <v>128879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33</v>
      </c>
      <c r="H128804" t="s">
        <v>85</v>
      </c>
      <c r="J128804" t="s">
        <v>69</v>
      </c>
      <c r="K128804">
        <v>18000</v>
      </c>
      <c r="L128804">
        <v>18000</v>
      </c>
    </row>
    <row r="128805" spans="1:12" x14ac:dyDescent="0.3">
      <c r="A128805" t="s">
        <v>128880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33</v>
      </c>
      <c r="H128805" t="s">
        <v>71</v>
      </c>
      <c r="J128805" t="s">
        <v>69</v>
      </c>
      <c r="K128805">
        <v>18000</v>
      </c>
      <c r="L128805">
        <v>18000</v>
      </c>
    </row>
    <row r="128806" spans="1:12" x14ac:dyDescent="0.3">
      <c r="A128806" t="s">
        <v>128881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33</v>
      </c>
      <c r="H128806" t="s">
        <v>71</v>
      </c>
      <c r="I128806">
        <v>4</v>
      </c>
      <c r="J128806" t="s">
        <v>69</v>
      </c>
      <c r="K128806">
        <v>18000</v>
      </c>
      <c r="L128806">
        <v>18000</v>
      </c>
    </row>
    <row r="128807" spans="1:12" x14ac:dyDescent="0.3">
      <c r="A128807" t="s">
        <v>128882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33</v>
      </c>
      <c r="H128807" t="s">
        <v>91</v>
      </c>
      <c r="J128807" t="s">
        <v>69</v>
      </c>
      <c r="K128807">
        <v>18000</v>
      </c>
      <c r="L128807">
        <v>18000</v>
      </c>
    </row>
    <row r="128808" spans="1:12" x14ac:dyDescent="0.3">
      <c r="A128808" t="s">
        <v>128883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33</v>
      </c>
      <c r="H128808" t="s">
        <v>85</v>
      </c>
      <c r="J128808" t="s">
        <v>72</v>
      </c>
      <c r="K128808">
        <v>19800</v>
      </c>
      <c r="L128808">
        <v>7920</v>
      </c>
    </row>
    <row r="128809" spans="1:12" x14ac:dyDescent="0.3">
      <c r="A128809" t="s">
        <v>128884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33</v>
      </c>
      <c r="H128809" t="s">
        <v>74</v>
      </c>
      <c r="I128809">
        <v>4</v>
      </c>
      <c r="J128809" t="s">
        <v>69</v>
      </c>
      <c r="K128809">
        <v>18000</v>
      </c>
      <c r="L128809">
        <v>18000</v>
      </c>
    </row>
    <row r="128810" spans="1:12" x14ac:dyDescent="0.3">
      <c r="A128810" t="s">
        <v>128885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35</v>
      </c>
      <c r="H128810" t="s">
        <v>68</v>
      </c>
      <c r="J128810" t="s">
        <v>69</v>
      </c>
      <c r="K128810">
        <v>39900</v>
      </c>
      <c r="L128810">
        <v>39900</v>
      </c>
    </row>
    <row r="128811" spans="1:12" x14ac:dyDescent="0.3">
      <c r="A128811" t="s">
        <v>128886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35</v>
      </c>
      <c r="H128811" t="s">
        <v>68</v>
      </c>
      <c r="I128811">
        <v>5</v>
      </c>
      <c r="J128811" t="s">
        <v>69</v>
      </c>
      <c r="K128811">
        <v>31350</v>
      </c>
      <c r="L128811">
        <v>31350</v>
      </c>
    </row>
    <row r="128812" spans="1:12" x14ac:dyDescent="0.3">
      <c r="A128812" t="s">
        <v>128887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35</v>
      </c>
      <c r="H128812" t="s">
        <v>71</v>
      </c>
      <c r="I128812">
        <v>5</v>
      </c>
      <c r="J128812" t="s">
        <v>69</v>
      </c>
      <c r="K128812">
        <v>28500</v>
      </c>
      <c r="L128812">
        <v>28500</v>
      </c>
    </row>
    <row r="128813" spans="1:12" x14ac:dyDescent="0.3">
      <c r="A128813" t="s">
        <v>128888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35</v>
      </c>
      <c r="H128813" t="s">
        <v>71</v>
      </c>
      <c r="J128813" t="s">
        <v>69</v>
      </c>
      <c r="K128813">
        <v>28500</v>
      </c>
      <c r="L128813">
        <v>28500</v>
      </c>
    </row>
    <row r="128814" spans="1:12" x14ac:dyDescent="0.3">
      <c r="A128814" t="s">
        <v>128889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35</v>
      </c>
      <c r="H128814" t="s">
        <v>71</v>
      </c>
      <c r="J128814" t="s">
        <v>69</v>
      </c>
      <c r="K128814">
        <v>28500</v>
      </c>
      <c r="L128814">
        <v>28500</v>
      </c>
    </row>
    <row r="128815" spans="1:12" x14ac:dyDescent="0.3">
      <c r="A128815" t="s">
        <v>128890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35</v>
      </c>
      <c r="H128815" t="s">
        <v>85</v>
      </c>
      <c r="I128815">
        <v>5</v>
      </c>
      <c r="J128815" t="s">
        <v>69</v>
      </c>
      <c r="K128815">
        <v>28500</v>
      </c>
      <c r="L128815">
        <v>28500</v>
      </c>
    </row>
    <row r="128816" spans="1:12" x14ac:dyDescent="0.3">
      <c r="A128816" t="s">
        <v>128891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35</v>
      </c>
      <c r="H128816" t="s">
        <v>82</v>
      </c>
      <c r="J128816" t="s">
        <v>72</v>
      </c>
      <c r="K128816">
        <v>28500</v>
      </c>
      <c r="L128816">
        <v>11400</v>
      </c>
    </row>
    <row r="128817" spans="1:12" x14ac:dyDescent="0.3">
      <c r="A128817" t="s">
        <v>128892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35</v>
      </c>
      <c r="H128817" t="s">
        <v>82</v>
      </c>
      <c r="I128817">
        <v>4</v>
      </c>
      <c r="J128817" t="s">
        <v>69</v>
      </c>
      <c r="K128817">
        <v>31350</v>
      </c>
      <c r="L128817">
        <v>31350</v>
      </c>
    </row>
    <row r="128818" spans="1:12" x14ac:dyDescent="0.3">
      <c r="A128818" t="s">
        <v>128893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29</v>
      </c>
      <c r="H128818" t="s">
        <v>68</v>
      </c>
      <c r="I128818">
        <v>4</v>
      </c>
      <c r="J128818" t="s">
        <v>69</v>
      </c>
      <c r="K128818">
        <v>9750</v>
      </c>
      <c r="L128818">
        <v>9750</v>
      </c>
    </row>
    <row r="128819" spans="1:12" x14ac:dyDescent="0.3">
      <c r="A128819" t="s">
        <v>128894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29</v>
      </c>
      <c r="H128819" t="s">
        <v>71</v>
      </c>
      <c r="J128819" t="s">
        <v>69</v>
      </c>
      <c r="K128819">
        <v>9750</v>
      </c>
      <c r="L128819">
        <v>9750</v>
      </c>
    </row>
    <row r="128820" spans="1:12" x14ac:dyDescent="0.3">
      <c r="A128820" t="s">
        <v>128895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29</v>
      </c>
      <c r="H128820" t="s">
        <v>74</v>
      </c>
      <c r="J128820" t="s">
        <v>69</v>
      </c>
      <c r="K128820">
        <v>9750</v>
      </c>
      <c r="L128820">
        <v>9750</v>
      </c>
    </row>
    <row r="128821" spans="1:12" x14ac:dyDescent="0.3">
      <c r="A128821" t="s">
        <v>128896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29</v>
      </c>
      <c r="H128821" t="s">
        <v>71</v>
      </c>
      <c r="I128821">
        <v>3</v>
      </c>
      <c r="J128821" t="s">
        <v>69</v>
      </c>
      <c r="K128821">
        <v>9750</v>
      </c>
      <c r="L128821">
        <v>9750</v>
      </c>
    </row>
    <row r="128822" spans="1:12" x14ac:dyDescent="0.3">
      <c r="A128822" t="s">
        <v>128897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29</v>
      </c>
      <c r="H128822" t="s">
        <v>74</v>
      </c>
      <c r="I128822">
        <v>2</v>
      </c>
      <c r="J128822" t="s">
        <v>69</v>
      </c>
      <c r="K128822">
        <v>9750</v>
      </c>
      <c r="L128822">
        <v>9750</v>
      </c>
    </row>
    <row r="128823" spans="1:12" x14ac:dyDescent="0.3">
      <c r="A128823" t="s">
        <v>128898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29</v>
      </c>
      <c r="H128823" t="s">
        <v>82</v>
      </c>
      <c r="J128823" t="s">
        <v>69</v>
      </c>
      <c r="K128823">
        <v>9750</v>
      </c>
      <c r="L128823">
        <v>9750</v>
      </c>
    </row>
    <row r="128824" spans="1:12" x14ac:dyDescent="0.3">
      <c r="A128824" t="s">
        <v>128899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29</v>
      </c>
      <c r="H128824" t="s">
        <v>85</v>
      </c>
      <c r="J128824" t="s">
        <v>72</v>
      </c>
      <c r="K128824">
        <v>9750</v>
      </c>
      <c r="L128824">
        <v>3900</v>
      </c>
    </row>
    <row r="128825" spans="1:12" x14ac:dyDescent="0.3">
      <c r="A128825" t="s">
        <v>128900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29</v>
      </c>
      <c r="H128825" t="s">
        <v>85</v>
      </c>
      <c r="I128825">
        <v>3</v>
      </c>
      <c r="J128825" t="s">
        <v>69</v>
      </c>
      <c r="K128825">
        <v>9750</v>
      </c>
      <c r="L128825">
        <v>9750</v>
      </c>
    </row>
    <row r="128826" spans="1:12" x14ac:dyDescent="0.3">
      <c r="A128826" t="s">
        <v>128901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29</v>
      </c>
      <c r="H128826" t="s">
        <v>74</v>
      </c>
      <c r="I128826">
        <v>3</v>
      </c>
      <c r="J128826" t="s">
        <v>69</v>
      </c>
      <c r="K128826">
        <v>9750</v>
      </c>
      <c r="L128826">
        <v>9750</v>
      </c>
    </row>
    <row r="128827" spans="1:12" x14ac:dyDescent="0.3">
      <c r="A128827" t="s">
        <v>128902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29</v>
      </c>
      <c r="H128827" t="s">
        <v>91</v>
      </c>
      <c r="J128827" t="s">
        <v>72</v>
      </c>
      <c r="K128827">
        <v>9750</v>
      </c>
      <c r="L128827">
        <v>3900</v>
      </c>
    </row>
    <row r="128828" spans="1:12" x14ac:dyDescent="0.3">
      <c r="A128828" t="s">
        <v>128903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29</v>
      </c>
      <c r="H128828" t="s">
        <v>71</v>
      </c>
      <c r="J128828" t="s">
        <v>69</v>
      </c>
      <c r="K128828">
        <v>10725</v>
      </c>
      <c r="L128828">
        <v>10725</v>
      </c>
    </row>
    <row r="128829" spans="1:12" x14ac:dyDescent="0.3">
      <c r="A128829" t="s">
        <v>128904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29</v>
      </c>
      <c r="H128829" t="s">
        <v>71</v>
      </c>
      <c r="J128829" t="s">
        <v>72</v>
      </c>
      <c r="K128829">
        <v>9750</v>
      </c>
      <c r="L128829">
        <v>3900</v>
      </c>
    </row>
    <row r="128830" spans="1:12" x14ac:dyDescent="0.3">
      <c r="A128830" t="s">
        <v>128905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29</v>
      </c>
      <c r="H128830" t="s">
        <v>71</v>
      </c>
      <c r="J128830" t="s">
        <v>80</v>
      </c>
      <c r="K128830">
        <v>9750</v>
      </c>
      <c r="L128830">
        <v>9750</v>
      </c>
    </row>
    <row r="128831" spans="1:12" x14ac:dyDescent="0.3">
      <c r="A128831" t="s">
        <v>128906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29</v>
      </c>
      <c r="H128831" t="s">
        <v>74</v>
      </c>
      <c r="I128831">
        <v>3</v>
      </c>
      <c r="J128831" t="s">
        <v>69</v>
      </c>
      <c r="K128831">
        <v>10725</v>
      </c>
      <c r="L128831">
        <v>10725</v>
      </c>
    </row>
    <row r="128832" spans="1:12" x14ac:dyDescent="0.3">
      <c r="A128832" t="s">
        <v>128907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31</v>
      </c>
      <c r="H128832" t="s">
        <v>71</v>
      </c>
      <c r="I128832">
        <v>3</v>
      </c>
      <c r="J128832" t="s">
        <v>69</v>
      </c>
      <c r="K128832">
        <v>13500</v>
      </c>
      <c r="L128832">
        <v>13500</v>
      </c>
    </row>
    <row r="128833" spans="1:12" x14ac:dyDescent="0.3">
      <c r="A128833" t="s">
        <v>128908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31</v>
      </c>
      <c r="H128833" t="s">
        <v>85</v>
      </c>
      <c r="I128833">
        <v>4</v>
      </c>
      <c r="J128833" t="s">
        <v>69</v>
      </c>
      <c r="K128833">
        <v>13500</v>
      </c>
      <c r="L128833">
        <v>13500</v>
      </c>
    </row>
    <row r="128834" spans="1:12" x14ac:dyDescent="0.3">
      <c r="A128834" t="s">
        <v>128909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31</v>
      </c>
      <c r="H128834" t="s">
        <v>68</v>
      </c>
      <c r="J128834" t="s">
        <v>72</v>
      </c>
      <c r="K128834">
        <v>16200</v>
      </c>
      <c r="L128834">
        <v>6480</v>
      </c>
    </row>
    <row r="128835" spans="1:12" x14ac:dyDescent="0.3">
      <c r="A128835" t="s">
        <v>128910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31</v>
      </c>
      <c r="H128835" t="s">
        <v>71</v>
      </c>
      <c r="J128835" t="s">
        <v>72</v>
      </c>
      <c r="K128835">
        <v>13500</v>
      </c>
      <c r="L128835">
        <v>5400</v>
      </c>
    </row>
    <row r="128836" spans="1:12" x14ac:dyDescent="0.3">
      <c r="A128836" t="s">
        <v>128911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31</v>
      </c>
      <c r="H128836" t="s">
        <v>85</v>
      </c>
      <c r="J128836" t="s">
        <v>72</v>
      </c>
      <c r="K128836">
        <v>14850</v>
      </c>
      <c r="L128836">
        <v>5940</v>
      </c>
    </row>
    <row r="128837" spans="1:12" x14ac:dyDescent="0.3">
      <c r="A128837" t="s">
        <v>128912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31</v>
      </c>
      <c r="H128837" t="s">
        <v>91</v>
      </c>
      <c r="J128837" t="s">
        <v>72</v>
      </c>
      <c r="K128837">
        <v>16200</v>
      </c>
      <c r="L128837">
        <v>6480</v>
      </c>
    </row>
    <row r="128838" spans="1:12" x14ac:dyDescent="0.3">
      <c r="A128838" t="s">
        <v>128913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31</v>
      </c>
      <c r="H128838" t="s">
        <v>93</v>
      </c>
      <c r="J128838" t="s">
        <v>72</v>
      </c>
      <c r="K128838">
        <v>13500</v>
      </c>
      <c r="L128838">
        <v>5400</v>
      </c>
    </row>
    <row r="128839" spans="1:12" x14ac:dyDescent="0.3">
      <c r="A128839" t="s">
        <v>128914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31</v>
      </c>
      <c r="H128839" t="s">
        <v>85</v>
      </c>
      <c r="I128839">
        <v>1</v>
      </c>
      <c r="J128839" t="s">
        <v>69</v>
      </c>
      <c r="K128839">
        <v>13500</v>
      </c>
      <c r="L128839">
        <v>13500</v>
      </c>
    </row>
    <row r="128840" spans="1:12" x14ac:dyDescent="0.3">
      <c r="A128840" t="s">
        <v>128915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31</v>
      </c>
      <c r="H128840" t="s">
        <v>85</v>
      </c>
      <c r="I128840">
        <v>5</v>
      </c>
      <c r="J128840" t="s">
        <v>69</v>
      </c>
      <c r="K128840">
        <v>13500</v>
      </c>
      <c r="L128840">
        <v>13500</v>
      </c>
    </row>
    <row r="128841" spans="1:12" x14ac:dyDescent="0.3">
      <c r="A128841" t="s">
        <v>128916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31</v>
      </c>
      <c r="H128841" t="s">
        <v>71</v>
      </c>
      <c r="J128841" t="s">
        <v>72</v>
      </c>
      <c r="K128841">
        <v>13500</v>
      </c>
      <c r="L128841">
        <v>5400</v>
      </c>
    </row>
    <row r="128842" spans="1:12" x14ac:dyDescent="0.3">
      <c r="A128842" t="s">
        <v>128917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31</v>
      </c>
      <c r="H128842" t="s">
        <v>85</v>
      </c>
      <c r="J128842" t="s">
        <v>72</v>
      </c>
      <c r="K128842">
        <v>13500</v>
      </c>
      <c r="L128842">
        <v>5400</v>
      </c>
    </row>
    <row r="128843" spans="1:12" x14ac:dyDescent="0.3">
      <c r="A128843" t="s">
        <v>128918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31</v>
      </c>
      <c r="H128843" t="s">
        <v>74</v>
      </c>
      <c r="J128843" t="s">
        <v>80</v>
      </c>
      <c r="K128843">
        <v>13500</v>
      </c>
      <c r="L128843">
        <v>13500</v>
      </c>
    </row>
    <row r="128844" spans="1:12" x14ac:dyDescent="0.3">
      <c r="A128844" t="s">
        <v>128919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31</v>
      </c>
      <c r="H128844" t="s">
        <v>71</v>
      </c>
      <c r="J128844" t="s">
        <v>72</v>
      </c>
      <c r="K128844">
        <v>13500</v>
      </c>
      <c r="L128844">
        <v>5400</v>
      </c>
    </row>
    <row r="128845" spans="1:12" x14ac:dyDescent="0.3">
      <c r="A128845" t="s">
        <v>128920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31</v>
      </c>
      <c r="H128845" t="s">
        <v>71</v>
      </c>
      <c r="J128845" t="s">
        <v>72</v>
      </c>
      <c r="K128845">
        <v>13500</v>
      </c>
      <c r="L128845">
        <v>5400</v>
      </c>
    </row>
    <row r="128846" spans="1:12" x14ac:dyDescent="0.3">
      <c r="A128846" t="s">
        <v>128921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31</v>
      </c>
      <c r="H128846" t="s">
        <v>71</v>
      </c>
      <c r="I128846">
        <v>5</v>
      </c>
      <c r="J128846" t="s">
        <v>69</v>
      </c>
      <c r="K128846">
        <v>13500</v>
      </c>
      <c r="L128846">
        <v>13500</v>
      </c>
    </row>
    <row r="128847" spans="1:12" x14ac:dyDescent="0.3">
      <c r="A128847" t="s">
        <v>128922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31</v>
      </c>
      <c r="H128847" t="s">
        <v>93</v>
      </c>
      <c r="J128847" t="s">
        <v>72</v>
      </c>
      <c r="K128847">
        <v>13500</v>
      </c>
      <c r="L128847">
        <v>5400</v>
      </c>
    </row>
    <row r="128848" spans="1:12" x14ac:dyDescent="0.3">
      <c r="A128848" t="s">
        <v>128923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33</v>
      </c>
      <c r="H128848" t="s">
        <v>91</v>
      </c>
      <c r="I128848">
        <v>4</v>
      </c>
      <c r="J128848" t="s">
        <v>69</v>
      </c>
      <c r="K128848">
        <v>18000</v>
      </c>
      <c r="L128848">
        <v>18000</v>
      </c>
    </row>
    <row r="128849" spans="1:12" x14ac:dyDescent="0.3">
      <c r="A128849" t="s">
        <v>128924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33</v>
      </c>
      <c r="H128849" t="s">
        <v>68</v>
      </c>
      <c r="J128849" t="s">
        <v>72</v>
      </c>
      <c r="K128849">
        <v>19800</v>
      </c>
      <c r="L128849">
        <v>7920</v>
      </c>
    </row>
    <row r="128850" spans="1:12" x14ac:dyDescent="0.3">
      <c r="A128850" t="s">
        <v>128925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33</v>
      </c>
      <c r="H128850" t="s">
        <v>68</v>
      </c>
      <c r="I128850">
        <v>3</v>
      </c>
      <c r="J128850" t="s">
        <v>69</v>
      </c>
      <c r="K128850">
        <v>18000</v>
      </c>
      <c r="L128850">
        <v>18000</v>
      </c>
    </row>
    <row r="128851" spans="1:12" x14ac:dyDescent="0.3">
      <c r="A128851" t="s">
        <v>128926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33</v>
      </c>
      <c r="H128851" t="s">
        <v>85</v>
      </c>
      <c r="J128851" t="s">
        <v>72</v>
      </c>
      <c r="K128851">
        <v>18000</v>
      </c>
      <c r="L128851">
        <v>7200</v>
      </c>
    </row>
    <row r="128852" spans="1:12" x14ac:dyDescent="0.3">
      <c r="A128852" t="s">
        <v>128927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33</v>
      </c>
      <c r="H128852" t="s">
        <v>74</v>
      </c>
      <c r="I128852">
        <v>3</v>
      </c>
      <c r="J128852" t="s">
        <v>69</v>
      </c>
      <c r="K128852">
        <v>21600</v>
      </c>
      <c r="L128852">
        <v>21600</v>
      </c>
    </row>
    <row r="128853" spans="1:12" x14ac:dyDescent="0.3">
      <c r="A128853" t="s">
        <v>128928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33</v>
      </c>
      <c r="H128853" t="s">
        <v>71</v>
      </c>
      <c r="J128853" t="s">
        <v>69</v>
      </c>
      <c r="K128853">
        <v>18000</v>
      </c>
      <c r="L128853">
        <v>18000</v>
      </c>
    </row>
    <row r="128854" spans="1:12" x14ac:dyDescent="0.3">
      <c r="A128854" t="s">
        <v>128929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33</v>
      </c>
      <c r="H128854" t="s">
        <v>91</v>
      </c>
      <c r="I128854">
        <v>3</v>
      </c>
      <c r="J128854" t="s">
        <v>69</v>
      </c>
      <c r="K128854">
        <v>23400</v>
      </c>
      <c r="L128854">
        <v>23400</v>
      </c>
    </row>
    <row r="128855" spans="1:12" x14ac:dyDescent="0.3">
      <c r="A128855" t="s">
        <v>128930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33</v>
      </c>
      <c r="H128855" t="s">
        <v>85</v>
      </c>
      <c r="J128855" t="s">
        <v>72</v>
      </c>
      <c r="K128855">
        <v>18000</v>
      </c>
      <c r="L128855">
        <v>7200</v>
      </c>
    </row>
    <row r="128856" spans="1:12" x14ac:dyDescent="0.3">
      <c r="A128856" t="s">
        <v>128931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33</v>
      </c>
      <c r="H128856" t="s">
        <v>68</v>
      </c>
      <c r="J128856" t="s">
        <v>80</v>
      </c>
      <c r="K128856">
        <v>19800</v>
      </c>
      <c r="L128856">
        <v>19800</v>
      </c>
    </row>
    <row r="128857" spans="1:12" x14ac:dyDescent="0.3">
      <c r="A128857" t="s">
        <v>128932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33</v>
      </c>
      <c r="H128857" t="s">
        <v>82</v>
      </c>
      <c r="I128857">
        <v>3</v>
      </c>
      <c r="J128857" t="s">
        <v>69</v>
      </c>
      <c r="K128857">
        <v>21600</v>
      </c>
      <c r="L128857">
        <v>21600</v>
      </c>
    </row>
    <row r="128858" spans="1:12" x14ac:dyDescent="0.3">
      <c r="A128858" t="s">
        <v>128933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33</v>
      </c>
      <c r="H128858" t="s">
        <v>71</v>
      </c>
      <c r="J128858" t="s">
        <v>69</v>
      </c>
      <c r="K128858">
        <v>21600</v>
      </c>
      <c r="L128858">
        <v>21600</v>
      </c>
    </row>
    <row r="128859" spans="1:12" x14ac:dyDescent="0.3">
      <c r="A128859" t="s">
        <v>128934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35</v>
      </c>
      <c r="H128859" t="s">
        <v>74</v>
      </c>
      <c r="J128859" t="s">
        <v>72</v>
      </c>
      <c r="K128859">
        <v>28500</v>
      </c>
      <c r="L128859">
        <v>11400</v>
      </c>
    </row>
    <row r="128860" spans="1:12" x14ac:dyDescent="0.3">
      <c r="A128860" t="s">
        <v>128935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35</v>
      </c>
      <c r="H128860" t="s">
        <v>85</v>
      </c>
      <c r="I128860">
        <v>3</v>
      </c>
      <c r="J128860" t="s">
        <v>69</v>
      </c>
      <c r="K128860">
        <v>28500</v>
      </c>
      <c r="L128860">
        <v>28500</v>
      </c>
    </row>
    <row r="128861" spans="1:12" x14ac:dyDescent="0.3">
      <c r="A128861" t="s">
        <v>128936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35</v>
      </c>
      <c r="H128861" t="s">
        <v>82</v>
      </c>
      <c r="J128861" t="s">
        <v>69</v>
      </c>
      <c r="K128861">
        <v>31350</v>
      </c>
      <c r="L128861">
        <v>31350</v>
      </c>
    </row>
    <row r="128862" spans="1:12" x14ac:dyDescent="0.3">
      <c r="A128862" t="s">
        <v>128937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29</v>
      </c>
      <c r="H128862" t="s">
        <v>71</v>
      </c>
      <c r="J128862" t="s">
        <v>69</v>
      </c>
      <c r="K128862">
        <v>9750</v>
      </c>
      <c r="L128862">
        <v>9750</v>
      </c>
    </row>
    <row r="128863" spans="1:12" x14ac:dyDescent="0.3">
      <c r="A128863" t="s">
        <v>128938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29</v>
      </c>
      <c r="H128863" t="s">
        <v>68</v>
      </c>
      <c r="I128863">
        <v>5</v>
      </c>
      <c r="J128863" t="s">
        <v>69</v>
      </c>
      <c r="K128863">
        <v>9750</v>
      </c>
      <c r="L128863">
        <v>9750</v>
      </c>
    </row>
    <row r="128864" spans="1:12" x14ac:dyDescent="0.3">
      <c r="A128864" t="s">
        <v>128939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29</v>
      </c>
      <c r="H128864" t="s">
        <v>71</v>
      </c>
      <c r="I128864">
        <v>5</v>
      </c>
      <c r="J128864" t="s">
        <v>69</v>
      </c>
      <c r="K128864">
        <v>11700</v>
      </c>
      <c r="L128864">
        <v>11700</v>
      </c>
    </row>
    <row r="128865" spans="1:12" x14ac:dyDescent="0.3">
      <c r="A128865" t="s">
        <v>128940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29</v>
      </c>
      <c r="H128865" t="s">
        <v>71</v>
      </c>
      <c r="I128865">
        <v>4</v>
      </c>
      <c r="J128865" t="s">
        <v>69</v>
      </c>
      <c r="K128865">
        <v>9750</v>
      </c>
      <c r="L128865">
        <v>9750</v>
      </c>
    </row>
    <row r="128866" spans="1:12" x14ac:dyDescent="0.3">
      <c r="A128866" t="s">
        <v>128941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29</v>
      </c>
      <c r="H128866" t="s">
        <v>68</v>
      </c>
      <c r="J128866" t="s">
        <v>69</v>
      </c>
      <c r="K128866">
        <v>11700</v>
      </c>
      <c r="L128866">
        <v>11700</v>
      </c>
    </row>
    <row r="128867" spans="1:12" x14ac:dyDescent="0.3">
      <c r="A128867" t="s">
        <v>128942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29</v>
      </c>
      <c r="H128867" t="s">
        <v>74</v>
      </c>
      <c r="J128867" t="s">
        <v>72</v>
      </c>
      <c r="K128867">
        <v>10725</v>
      </c>
      <c r="L128867">
        <v>4290</v>
      </c>
    </row>
    <row r="128868" spans="1:12" x14ac:dyDescent="0.3">
      <c r="A128868" t="s">
        <v>128943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29</v>
      </c>
      <c r="H128868" t="s">
        <v>71</v>
      </c>
      <c r="I128868">
        <v>3</v>
      </c>
      <c r="J128868" t="s">
        <v>69</v>
      </c>
      <c r="K128868">
        <v>9750</v>
      </c>
      <c r="L128868">
        <v>9750</v>
      </c>
    </row>
    <row r="128869" spans="1:12" x14ac:dyDescent="0.3">
      <c r="A128869" t="s">
        <v>128944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29</v>
      </c>
      <c r="H128869" t="s">
        <v>68</v>
      </c>
      <c r="J128869" t="s">
        <v>72</v>
      </c>
      <c r="K128869">
        <v>9750</v>
      </c>
      <c r="L128869">
        <v>3900</v>
      </c>
    </row>
    <row r="128870" spans="1:12" x14ac:dyDescent="0.3">
      <c r="A128870" t="s">
        <v>128945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29</v>
      </c>
      <c r="H128870" t="s">
        <v>74</v>
      </c>
      <c r="J128870" t="s">
        <v>69</v>
      </c>
      <c r="K128870">
        <v>9750</v>
      </c>
      <c r="L128870">
        <v>9750</v>
      </c>
    </row>
    <row r="128871" spans="1:12" x14ac:dyDescent="0.3">
      <c r="A128871" t="s">
        <v>128946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29</v>
      </c>
      <c r="H128871" t="s">
        <v>71</v>
      </c>
      <c r="J128871" t="s">
        <v>72</v>
      </c>
      <c r="K128871">
        <v>9750</v>
      </c>
      <c r="L128871">
        <v>3900</v>
      </c>
    </row>
    <row r="128872" spans="1:12" x14ac:dyDescent="0.3">
      <c r="A128872" t="s">
        <v>128947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29</v>
      </c>
      <c r="H128872" t="s">
        <v>85</v>
      </c>
      <c r="J128872" t="s">
        <v>72</v>
      </c>
      <c r="K128872">
        <v>9750</v>
      </c>
      <c r="L128872">
        <v>3900</v>
      </c>
    </row>
    <row r="128873" spans="1:12" x14ac:dyDescent="0.3">
      <c r="A128873" t="s">
        <v>128948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29</v>
      </c>
      <c r="H128873" t="s">
        <v>82</v>
      </c>
      <c r="J128873" t="s">
        <v>69</v>
      </c>
      <c r="K128873">
        <v>10725</v>
      </c>
      <c r="L128873">
        <v>10725</v>
      </c>
    </row>
    <row r="128874" spans="1:12" x14ac:dyDescent="0.3">
      <c r="A128874" t="s">
        <v>128949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29</v>
      </c>
      <c r="H128874" t="s">
        <v>71</v>
      </c>
      <c r="J128874" t="s">
        <v>72</v>
      </c>
      <c r="K128874">
        <v>9750</v>
      </c>
      <c r="L128874">
        <v>3900</v>
      </c>
    </row>
    <row r="128875" spans="1:12" x14ac:dyDescent="0.3">
      <c r="A128875" t="s">
        <v>128950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29</v>
      </c>
      <c r="H128875" t="s">
        <v>68</v>
      </c>
      <c r="J128875" t="s">
        <v>69</v>
      </c>
      <c r="K128875">
        <v>9750</v>
      </c>
      <c r="L128875">
        <v>9750</v>
      </c>
    </row>
    <row r="128876" spans="1:12" x14ac:dyDescent="0.3">
      <c r="A128876" t="s">
        <v>128951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31</v>
      </c>
      <c r="H128876" t="s">
        <v>85</v>
      </c>
      <c r="I128876">
        <v>5</v>
      </c>
      <c r="J128876" t="s">
        <v>69</v>
      </c>
      <c r="K128876">
        <v>13500</v>
      </c>
      <c r="L128876">
        <v>13500</v>
      </c>
    </row>
    <row r="128877" spans="1:12" x14ac:dyDescent="0.3">
      <c r="A128877" t="s">
        <v>128952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31</v>
      </c>
      <c r="H128877" t="s">
        <v>68</v>
      </c>
      <c r="I128877">
        <v>3</v>
      </c>
      <c r="J128877" t="s">
        <v>69</v>
      </c>
      <c r="K128877">
        <v>13500</v>
      </c>
      <c r="L128877">
        <v>13500</v>
      </c>
    </row>
    <row r="128878" spans="1:12" x14ac:dyDescent="0.3">
      <c r="A128878" t="s">
        <v>128953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31</v>
      </c>
      <c r="H128878" t="s">
        <v>68</v>
      </c>
      <c r="J128878" t="s">
        <v>72</v>
      </c>
      <c r="K128878">
        <v>13500</v>
      </c>
      <c r="L128878">
        <v>5400</v>
      </c>
    </row>
    <row r="128879" spans="1:12" x14ac:dyDescent="0.3">
      <c r="A128879" t="s">
        <v>128954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31</v>
      </c>
      <c r="H128879" t="s">
        <v>71</v>
      </c>
      <c r="J128879" t="s">
        <v>69</v>
      </c>
      <c r="K128879">
        <v>16200</v>
      </c>
      <c r="L128879">
        <v>16200</v>
      </c>
    </row>
    <row r="128880" spans="1:12" x14ac:dyDescent="0.3">
      <c r="A128880" t="s">
        <v>128955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31</v>
      </c>
      <c r="H128880" t="s">
        <v>85</v>
      </c>
      <c r="I128880">
        <v>5</v>
      </c>
      <c r="J128880" t="s">
        <v>69</v>
      </c>
      <c r="K128880">
        <v>13500</v>
      </c>
      <c r="L128880">
        <v>13500</v>
      </c>
    </row>
    <row r="128881" spans="1:12" x14ac:dyDescent="0.3">
      <c r="A128881" t="s">
        <v>128956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31</v>
      </c>
      <c r="H128881" t="s">
        <v>74</v>
      </c>
      <c r="I128881">
        <v>3</v>
      </c>
      <c r="J128881" t="s">
        <v>69</v>
      </c>
      <c r="K128881">
        <v>13500</v>
      </c>
      <c r="L128881">
        <v>13500</v>
      </c>
    </row>
    <row r="128882" spans="1:12" x14ac:dyDescent="0.3">
      <c r="A128882" t="s">
        <v>128957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31</v>
      </c>
      <c r="H128882" t="s">
        <v>71</v>
      </c>
      <c r="I128882">
        <v>5</v>
      </c>
      <c r="J128882" t="s">
        <v>69</v>
      </c>
      <c r="K128882">
        <v>13500</v>
      </c>
      <c r="L128882">
        <v>13500</v>
      </c>
    </row>
    <row r="128883" spans="1:12" x14ac:dyDescent="0.3">
      <c r="A128883" t="s">
        <v>128958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31</v>
      </c>
      <c r="H128883" t="s">
        <v>71</v>
      </c>
      <c r="J128883" t="s">
        <v>69</v>
      </c>
      <c r="K128883">
        <v>13500</v>
      </c>
      <c r="L128883">
        <v>13500</v>
      </c>
    </row>
    <row r="128884" spans="1:12" x14ac:dyDescent="0.3">
      <c r="A128884" t="s">
        <v>128959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31</v>
      </c>
      <c r="H128884" t="s">
        <v>91</v>
      </c>
      <c r="I128884">
        <v>4</v>
      </c>
      <c r="J128884" t="s">
        <v>69</v>
      </c>
      <c r="K128884">
        <v>13500</v>
      </c>
      <c r="L128884">
        <v>13500</v>
      </c>
    </row>
    <row r="128885" spans="1:12" x14ac:dyDescent="0.3">
      <c r="A128885" t="s">
        <v>128960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31</v>
      </c>
      <c r="H128885" t="s">
        <v>71</v>
      </c>
      <c r="I128885">
        <v>4</v>
      </c>
      <c r="J128885" t="s">
        <v>69</v>
      </c>
      <c r="K128885">
        <v>16200</v>
      </c>
      <c r="L128885">
        <v>16200</v>
      </c>
    </row>
    <row r="128886" spans="1:12" x14ac:dyDescent="0.3">
      <c r="A128886" t="s">
        <v>128961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31</v>
      </c>
      <c r="H128886" t="s">
        <v>71</v>
      </c>
      <c r="J128886" t="s">
        <v>69</v>
      </c>
      <c r="K128886">
        <v>13500</v>
      </c>
      <c r="L128886">
        <v>13500</v>
      </c>
    </row>
    <row r="128887" spans="1:12" x14ac:dyDescent="0.3">
      <c r="A128887" t="s">
        <v>128962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31</v>
      </c>
      <c r="H128887" t="s">
        <v>85</v>
      </c>
      <c r="I128887">
        <v>5</v>
      </c>
      <c r="J128887" t="s">
        <v>69</v>
      </c>
      <c r="K128887">
        <v>13500</v>
      </c>
      <c r="L128887">
        <v>13500</v>
      </c>
    </row>
    <row r="128888" spans="1:12" x14ac:dyDescent="0.3">
      <c r="A128888" t="s">
        <v>128963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33</v>
      </c>
      <c r="H128888" t="s">
        <v>68</v>
      </c>
      <c r="J128888" t="s">
        <v>80</v>
      </c>
      <c r="K128888">
        <v>18000</v>
      </c>
      <c r="L128888">
        <v>18000</v>
      </c>
    </row>
    <row r="128889" spans="1:12" x14ac:dyDescent="0.3">
      <c r="A128889" t="s">
        <v>128964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33</v>
      </c>
      <c r="H128889" t="s">
        <v>74</v>
      </c>
      <c r="J128889" t="s">
        <v>69</v>
      </c>
      <c r="K128889">
        <v>18000</v>
      </c>
      <c r="L128889">
        <v>18000</v>
      </c>
    </row>
    <row r="128890" spans="1:12" x14ac:dyDescent="0.3">
      <c r="A128890" t="s">
        <v>128965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33</v>
      </c>
      <c r="H128890" t="s">
        <v>82</v>
      </c>
      <c r="J128890" t="s">
        <v>69</v>
      </c>
      <c r="K128890">
        <v>18000</v>
      </c>
      <c r="L128890">
        <v>18000</v>
      </c>
    </row>
    <row r="128891" spans="1:12" x14ac:dyDescent="0.3">
      <c r="A128891" t="s">
        <v>128966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33</v>
      </c>
      <c r="H128891" t="s">
        <v>85</v>
      </c>
      <c r="I128891">
        <v>3</v>
      </c>
      <c r="J128891" t="s">
        <v>69</v>
      </c>
      <c r="K128891">
        <v>18000</v>
      </c>
      <c r="L128891">
        <v>18000</v>
      </c>
    </row>
    <row r="128892" spans="1:12" x14ac:dyDescent="0.3">
      <c r="A128892" t="s">
        <v>128967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33</v>
      </c>
      <c r="H128892" t="s">
        <v>91</v>
      </c>
      <c r="J128892" t="s">
        <v>72</v>
      </c>
      <c r="K128892">
        <v>19800</v>
      </c>
      <c r="L128892">
        <v>7920</v>
      </c>
    </row>
    <row r="128893" spans="1:12" x14ac:dyDescent="0.3">
      <c r="A128893" t="s">
        <v>128968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33</v>
      </c>
      <c r="H128893" t="s">
        <v>68</v>
      </c>
      <c r="I128893">
        <v>4</v>
      </c>
      <c r="J128893" t="s">
        <v>69</v>
      </c>
      <c r="K128893">
        <v>18000</v>
      </c>
      <c r="L128893">
        <v>18000</v>
      </c>
    </row>
    <row r="128894" spans="1:12" x14ac:dyDescent="0.3">
      <c r="A128894" t="s">
        <v>128969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33</v>
      </c>
      <c r="H128894" t="s">
        <v>74</v>
      </c>
      <c r="J128894" t="s">
        <v>72</v>
      </c>
      <c r="K128894">
        <v>18000</v>
      </c>
      <c r="L128894">
        <v>7200</v>
      </c>
    </row>
    <row r="128895" spans="1:12" x14ac:dyDescent="0.3">
      <c r="A128895" t="s">
        <v>128970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33</v>
      </c>
      <c r="H128895" t="s">
        <v>71</v>
      </c>
      <c r="I128895">
        <v>3</v>
      </c>
      <c r="J128895" t="s">
        <v>69</v>
      </c>
      <c r="K128895">
        <v>18000</v>
      </c>
      <c r="L128895">
        <v>18000</v>
      </c>
    </row>
    <row r="128896" spans="1:12" x14ac:dyDescent="0.3">
      <c r="A128896" t="s">
        <v>128971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33</v>
      </c>
      <c r="H128896" t="s">
        <v>68</v>
      </c>
      <c r="J128896" t="s">
        <v>72</v>
      </c>
      <c r="K128896">
        <v>18000</v>
      </c>
      <c r="L128896">
        <v>7200</v>
      </c>
    </row>
    <row r="128897" spans="1:12" x14ac:dyDescent="0.3">
      <c r="A128897" t="s">
        <v>128972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33</v>
      </c>
      <c r="H128897" t="s">
        <v>91</v>
      </c>
      <c r="J128897" t="s">
        <v>72</v>
      </c>
      <c r="K128897">
        <v>19800</v>
      </c>
      <c r="L128897">
        <v>7920</v>
      </c>
    </row>
    <row r="128898" spans="1:12" x14ac:dyDescent="0.3">
      <c r="A128898" t="s">
        <v>128973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33</v>
      </c>
      <c r="H128898" t="s">
        <v>71</v>
      </c>
      <c r="I128898">
        <v>5</v>
      </c>
      <c r="J128898" t="s">
        <v>69</v>
      </c>
      <c r="K128898">
        <v>18000</v>
      </c>
      <c r="L128898">
        <v>18000</v>
      </c>
    </row>
    <row r="128899" spans="1:12" x14ac:dyDescent="0.3">
      <c r="A128899" t="s">
        <v>128974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33</v>
      </c>
      <c r="H128899" t="s">
        <v>93</v>
      </c>
      <c r="J128899" t="s">
        <v>72</v>
      </c>
      <c r="K128899">
        <v>18000</v>
      </c>
      <c r="L128899">
        <v>7200</v>
      </c>
    </row>
    <row r="128900" spans="1:12" x14ac:dyDescent="0.3">
      <c r="A128900" t="s">
        <v>128975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33</v>
      </c>
      <c r="H128900" t="s">
        <v>91</v>
      </c>
      <c r="I128900">
        <v>5</v>
      </c>
      <c r="J128900" t="s">
        <v>69</v>
      </c>
      <c r="K128900">
        <v>18000</v>
      </c>
      <c r="L128900">
        <v>18000</v>
      </c>
    </row>
    <row r="128901" spans="1:12" x14ac:dyDescent="0.3">
      <c r="A128901" t="s">
        <v>128976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33</v>
      </c>
      <c r="H128901" t="s">
        <v>68</v>
      </c>
      <c r="I128901">
        <v>5</v>
      </c>
      <c r="J128901" t="s">
        <v>69</v>
      </c>
      <c r="K128901">
        <v>18000</v>
      </c>
      <c r="L128901">
        <v>18000</v>
      </c>
    </row>
    <row r="128902" spans="1:12" x14ac:dyDescent="0.3">
      <c r="A128902" t="s">
        <v>128977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35</v>
      </c>
      <c r="H128902" t="s">
        <v>71</v>
      </c>
      <c r="I128902">
        <v>5</v>
      </c>
      <c r="J128902" t="s">
        <v>69</v>
      </c>
      <c r="K128902">
        <v>31350</v>
      </c>
      <c r="L128902">
        <v>31350</v>
      </c>
    </row>
    <row r="128903" spans="1:12" x14ac:dyDescent="0.3">
      <c r="A128903" t="s">
        <v>128978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35</v>
      </c>
      <c r="H128903" t="s">
        <v>71</v>
      </c>
      <c r="J128903" t="s">
        <v>80</v>
      </c>
      <c r="K128903">
        <v>28500</v>
      </c>
      <c r="L128903">
        <v>28500</v>
      </c>
    </row>
    <row r="128904" spans="1:12" x14ac:dyDescent="0.3">
      <c r="A128904" t="s">
        <v>128979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35</v>
      </c>
      <c r="H128904" t="s">
        <v>71</v>
      </c>
      <c r="I128904">
        <v>3</v>
      </c>
      <c r="J128904" t="s">
        <v>69</v>
      </c>
      <c r="K128904">
        <v>28500</v>
      </c>
      <c r="L128904">
        <v>28500</v>
      </c>
    </row>
    <row r="128905" spans="1:12" x14ac:dyDescent="0.3">
      <c r="A128905" t="s">
        <v>128980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35</v>
      </c>
      <c r="H128905" t="s">
        <v>91</v>
      </c>
      <c r="J128905" t="s">
        <v>72</v>
      </c>
      <c r="K128905">
        <v>28500</v>
      </c>
      <c r="L128905">
        <v>11400</v>
      </c>
    </row>
    <row r="128906" spans="1:12" x14ac:dyDescent="0.3">
      <c r="A128906" t="s">
        <v>128981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35</v>
      </c>
      <c r="H128906" t="s">
        <v>91</v>
      </c>
      <c r="J128906" t="s">
        <v>72</v>
      </c>
      <c r="K128906">
        <v>37050</v>
      </c>
      <c r="L128906">
        <v>14820</v>
      </c>
    </row>
    <row r="128907" spans="1:12" x14ac:dyDescent="0.3">
      <c r="A128907" t="s">
        <v>128982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35</v>
      </c>
      <c r="H128907" t="s">
        <v>85</v>
      </c>
      <c r="I128907">
        <v>5</v>
      </c>
      <c r="J128907" t="s">
        <v>69</v>
      </c>
      <c r="K128907">
        <v>28500</v>
      </c>
      <c r="L128907">
        <v>28500</v>
      </c>
    </row>
    <row r="128908" spans="1:12" x14ac:dyDescent="0.3">
      <c r="A128908" t="s">
        <v>128983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29</v>
      </c>
      <c r="H128908" t="s">
        <v>71</v>
      </c>
      <c r="J128908" t="s">
        <v>80</v>
      </c>
      <c r="K128908">
        <v>9750</v>
      </c>
      <c r="L128908">
        <v>9750</v>
      </c>
    </row>
    <row r="128909" spans="1:12" x14ac:dyDescent="0.3">
      <c r="A128909" t="s">
        <v>128984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29</v>
      </c>
      <c r="H128909" t="s">
        <v>85</v>
      </c>
      <c r="J128909" t="s">
        <v>80</v>
      </c>
      <c r="K128909">
        <v>9750</v>
      </c>
      <c r="L128909">
        <v>9750</v>
      </c>
    </row>
    <row r="128910" spans="1:12" x14ac:dyDescent="0.3">
      <c r="A128910" t="s">
        <v>128985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29</v>
      </c>
      <c r="H128910" t="s">
        <v>82</v>
      </c>
      <c r="J128910" t="s">
        <v>69</v>
      </c>
      <c r="K128910">
        <v>9750</v>
      </c>
      <c r="L128910">
        <v>9750</v>
      </c>
    </row>
    <row r="128911" spans="1:12" x14ac:dyDescent="0.3">
      <c r="A128911" t="s">
        <v>128986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29</v>
      </c>
      <c r="H128911" t="s">
        <v>71</v>
      </c>
      <c r="I128911">
        <v>3</v>
      </c>
      <c r="J128911" t="s">
        <v>69</v>
      </c>
      <c r="K128911">
        <v>9750</v>
      </c>
      <c r="L128911">
        <v>9750</v>
      </c>
    </row>
    <row r="128912" spans="1:12" x14ac:dyDescent="0.3">
      <c r="A128912" t="s">
        <v>128987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29</v>
      </c>
      <c r="H128912" t="s">
        <v>68</v>
      </c>
      <c r="I128912">
        <v>2</v>
      </c>
      <c r="J128912" t="s">
        <v>69</v>
      </c>
      <c r="K128912">
        <v>9750</v>
      </c>
      <c r="L128912">
        <v>9750</v>
      </c>
    </row>
    <row r="128913" spans="1:12" x14ac:dyDescent="0.3">
      <c r="A128913" t="s">
        <v>128988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29</v>
      </c>
      <c r="H128913" t="s">
        <v>74</v>
      </c>
      <c r="I128913">
        <v>4</v>
      </c>
      <c r="J128913" t="s">
        <v>69</v>
      </c>
      <c r="K128913">
        <v>9750</v>
      </c>
      <c r="L128913">
        <v>9750</v>
      </c>
    </row>
    <row r="128914" spans="1:12" x14ac:dyDescent="0.3">
      <c r="A128914" t="s">
        <v>128989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29</v>
      </c>
      <c r="H128914" t="s">
        <v>71</v>
      </c>
      <c r="J128914" t="s">
        <v>69</v>
      </c>
      <c r="K128914">
        <v>9750</v>
      </c>
      <c r="L128914">
        <v>9750</v>
      </c>
    </row>
    <row r="128915" spans="1:12" x14ac:dyDescent="0.3">
      <c r="A128915" t="s">
        <v>128990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29</v>
      </c>
      <c r="H128915" t="s">
        <v>85</v>
      </c>
      <c r="I128915">
        <v>4</v>
      </c>
      <c r="J128915" t="s">
        <v>69</v>
      </c>
      <c r="K128915">
        <v>11700</v>
      </c>
      <c r="L128915">
        <v>11700</v>
      </c>
    </row>
    <row r="128916" spans="1:12" x14ac:dyDescent="0.3">
      <c r="A128916" t="s">
        <v>128991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29</v>
      </c>
      <c r="H128916" t="s">
        <v>74</v>
      </c>
      <c r="J128916" t="s">
        <v>69</v>
      </c>
      <c r="K128916">
        <v>9750</v>
      </c>
      <c r="L128916">
        <v>9750</v>
      </c>
    </row>
    <row r="128917" spans="1:12" x14ac:dyDescent="0.3">
      <c r="A128917" t="s">
        <v>128992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29</v>
      </c>
      <c r="H128917" t="s">
        <v>71</v>
      </c>
      <c r="J128917" t="s">
        <v>69</v>
      </c>
      <c r="K128917">
        <v>9750</v>
      </c>
      <c r="L128917">
        <v>9750</v>
      </c>
    </row>
    <row r="128918" spans="1:12" x14ac:dyDescent="0.3">
      <c r="A128918" t="s">
        <v>128993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29</v>
      </c>
      <c r="H128918" t="s">
        <v>93</v>
      </c>
      <c r="J128918" t="s">
        <v>69</v>
      </c>
      <c r="K128918">
        <v>9750</v>
      </c>
      <c r="L128918">
        <v>9750</v>
      </c>
    </row>
    <row r="128919" spans="1:12" x14ac:dyDescent="0.3">
      <c r="A128919" t="s">
        <v>128994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29</v>
      </c>
      <c r="H128919" t="s">
        <v>71</v>
      </c>
      <c r="J128919" t="s">
        <v>80</v>
      </c>
      <c r="K128919">
        <v>9750</v>
      </c>
      <c r="L128919">
        <v>9750</v>
      </c>
    </row>
    <row r="128920" spans="1:12" x14ac:dyDescent="0.3">
      <c r="A128920" t="s">
        <v>128995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29</v>
      </c>
      <c r="H128920" t="s">
        <v>71</v>
      </c>
      <c r="I128920">
        <v>3</v>
      </c>
      <c r="J128920" t="s">
        <v>69</v>
      </c>
      <c r="K128920">
        <v>9750</v>
      </c>
      <c r="L128920">
        <v>9750</v>
      </c>
    </row>
    <row r="128921" spans="1:12" x14ac:dyDescent="0.3">
      <c r="A128921" t="s">
        <v>128996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31</v>
      </c>
      <c r="H128921" t="s">
        <v>68</v>
      </c>
      <c r="J128921" t="s">
        <v>72</v>
      </c>
      <c r="K128921">
        <v>13500</v>
      </c>
      <c r="L128921">
        <v>5400</v>
      </c>
    </row>
    <row r="128922" spans="1:12" x14ac:dyDescent="0.3">
      <c r="A128922" t="s">
        <v>128997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31</v>
      </c>
      <c r="H128922" t="s">
        <v>71</v>
      </c>
      <c r="I128922">
        <v>2</v>
      </c>
      <c r="J128922" t="s">
        <v>69</v>
      </c>
      <c r="K128922">
        <v>13500</v>
      </c>
      <c r="L128922">
        <v>13500</v>
      </c>
    </row>
    <row r="128923" spans="1:12" x14ac:dyDescent="0.3">
      <c r="A128923" t="s">
        <v>128998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31</v>
      </c>
      <c r="H128923" t="s">
        <v>71</v>
      </c>
      <c r="I128923">
        <v>3</v>
      </c>
      <c r="J128923" t="s">
        <v>69</v>
      </c>
      <c r="K128923">
        <v>13500</v>
      </c>
      <c r="L128923">
        <v>13500</v>
      </c>
    </row>
    <row r="128924" spans="1:12" x14ac:dyDescent="0.3">
      <c r="A128924" t="s">
        <v>128999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31</v>
      </c>
      <c r="H128924" t="s">
        <v>85</v>
      </c>
      <c r="J128924" t="s">
        <v>80</v>
      </c>
      <c r="K128924">
        <v>13500</v>
      </c>
      <c r="L128924">
        <v>13500</v>
      </c>
    </row>
    <row r="128925" spans="1:12" x14ac:dyDescent="0.3">
      <c r="A128925" t="s">
        <v>129000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31</v>
      </c>
      <c r="H128925" t="s">
        <v>82</v>
      </c>
      <c r="I128925">
        <v>3</v>
      </c>
      <c r="J128925" t="s">
        <v>69</v>
      </c>
      <c r="K128925">
        <v>13500</v>
      </c>
      <c r="L128925">
        <v>13500</v>
      </c>
    </row>
    <row r="128926" spans="1:12" x14ac:dyDescent="0.3">
      <c r="A128926" t="s">
        <v>129001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31</v>
      </c>
      <c r="H128926" t="s">
        <v>71</v>
      </c>
      <c r="J128926" t="s">
        <v>69</v>
      </c>
      <c r="K128926">
        <v>13500</v>
      </c>
      <c r="L128926">
        <v>13500</v>
      </c>
    </row>
    <row r="128927" spans="1:12" x14ac:dyDescent="0.3">
      <c r="A128927" t="s">
        <v>129002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31</v>
      </c>
      <c r="H128927" t="s">
        <v>71</v>
      </c>
      <c r="J128927" t="s">
        <v>69</v>
      </c>
      <c r="K128927">
        <v>13500</v>
      </c>
      <c r="L128927">
        <v>13500</v>
      </c>
    </row>
    <row r="128928" spans="1:12" x14ac:dyDescent="0.3">
      <c r="A128928" t="s">
        <v>129003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31</v>
      </c>
      <c r="H128928" t="s">
        <v>82</v>
      </c>
      <c r="I128928">
        <v>5</v>
      </c>
      <c r="J128928" t="s">
        <v>69</v>
      </c>
      <c r="K128928">
        <v>13500</v>
      </c>
      <c r="L128928">
        <v>13500</v>
      </c>
    </row>
    <row r="128929" spans="1:12" x14ac:dyDescent="0.3">
      <c r="A128929" t="s">
        <v>129004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31</v>
      </c>
      <c r="H128929" t="s">
        <v>85</v>
      </c>
      <c r="I128929">
        <v>1</v>
      </c>
      <c r="J128929" t="s">
        <v>69</v>
      </c>
      <c r="K128929">
        <v>13500</v>
      </c>
      <c r="L128929">
        <v>13500</v>
      </c>
    </row>
    <row r="128930" spans="1:12" x14ac:dyDescent="0.3">
      <c r="A128930" t="s">
        <v>129005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31</v>
      </c>
      <c r="H128930" t="s">
        <v>74</v>
      </c>
      <c r="I128930">
        <v>1</v>
      </c>
      <c r="J128930" t="s">
        <v>69</v>
      </c>
      <c r="K128930">
        <v>13500</v>
      </c>
      <c r="L128930">
        <v>13500</v>
      </c>
    </row>
    <row r="128931" spans="1:12" x14ac:dyDescent="0.3">
      <c r="A128931" t="s">
        <v>129006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31</v>
      </c>
      <c r="H128931" t="s">
        <v>74</v>
      </c>
      <c r="J128931" t="s">
        <v>72</v>
      </c>
      <c r="K128931">
        <v>13500</v>
      </c>
      <c r="L128931">
        <v>5400</v>
      </c>
    </row>
    <row r="128932" spans="1:12" x14ac:dyDescent="0.3">
      <c r="A128932" t="s">
        <v>129007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31</v>
      </c>
      <c r="H128932" t="s">
        <v>91</v>
      </c>
      <c r="I128932">
        <v>3</v>
      </c>
      <c r="J128932" t="s">
        <v>69</v>
      </c>
      <c r="K128932">
        <v>13500</v>
      </c>
      <c r="L128932">
        <v>13500</v>
      </c>
    </row>
    <row r="128933" spans="1:12" x14ac:dyDescent="0.3">
      <c r="A128933" t="s">
        <v>129008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31</v>
      </c>
      <c r="H128933" t="s">
        <v>85</v>
      </c>
      <c r="I128933">
        <v>1</v>
      </c>
      <c r="J128933" t="s">
        <v>69</v>
      </c>
      <c r="K128933">
        <v>13500</v>
      </c>
      <c r="L128933">
        <v>13500</v>
      </c>
    </row>
    <row r="128934" spans="1:12" x14ac:dyDescent="0.3">
      <c r="A128934" t="s">
        <v>129009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31</v>
      </c>
      <c r="H128934" t="s">
        <v>74</v>
      </c>
      <c r="I128934">
        <v>3</v>
      </c>
      <c r="J128934" t="s">
        <v>69</v>
      </c>
      <c r="K128934">
        <v>13500</v>
      </c>
      <c r="L128934">
        <v>13500</v>
      </c>
    </row>
    <row r="128935" spans="1:12" x14ac:dyDescent="0.3">
      <c r="A128935" t="s">
        <v>129010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31</v>
      </c>
      <c r="H128935" t="s">
        <v>82</v>
      </c>
      <c r="J128935" t="s">
        <v>72</v>
      </c>
      <c r="K128935">
        <v>13500</v>
      </c>
      <c r="L128935">
        <v>5400</v>
      </c>
    </row>
    <row r="128936" spans="1:12" x14ac:dyDescent="0.3">
      <c r="A128936" t="s">
        <v>129011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31</v>
      </c>
      <c r="H128936" t="s">
        <v>71</v>
      </c>
      <c r="I128936">
        <v>3</v>
      </c>
      <c r="J128936" t="s">
        <v>69</v>
      </c>
      <c r="K128936">
        <v>13500</v>
      </c>
      <c r="L128936">
        <v>13500</v>
      </c>
    </row>
    <row r="128937" spans="1:12" x14ac:dyDescent="0.3">
      <c r="A128937" t="s">
        <v>129012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31</v>
      </c>
      <c r="H128937" t="s">
        <v>82</v>
      </c>
      <c r="J128937" t="s">
        <v>69</v>
      </c>
      <c r="K128937">
        <v>13500</v>
      </c>
      <c r="L128937">
        <v>13500</v>
      </c>
    </row>
    <row r="128938" spans="1:12" x14ac:dyDescent="0.3">
      <c r="A128938" t="s">
        <v>129013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31</v>
      </c>
      <c r="H128938" t="s">
        <v>71</v>
      </c>
      <c r="J128938" t="s">
        <v>72</v>
      </c>
      <c r="K128938">
        <v>13500</v>
      </c>
      <c r="L128938">
        <v>5400</v>
      </c>
    </row>
    <row r="128939" spans="1:12" x14ac:dyDescent="0.3">
      <c r="A128939" t="s">
        <v>129014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33</v>
      </c>
      <c r="H128939" t="s">
        <v>71</v>
      </c>
      <c r="J128939" t="s">
        <v>69</v>
      </c>
      <c r="K128939">
        <v>18000</v>
      </c>
      <c r="L128939">
        <v>18000</v>
      </c>
    </row>
    <row r="128940" spans="1:12" x14ac:dyDescent="0.3">
      <c r="A128940" t="s">
        <v>129015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33</v>
      </c>
      <c r="H128940" t="s">
        <v>71</v>
      </c>
      <c r="J128940" t="s">
        <v>72</v>
      </c>
      <c r="K128940">
        <v>18000</v>
      </c>
      <c r="L128940">
        <v>7200</v>
      </c>
    </row>
    <row r="128941" spans="1:12" x14ac:dyDescent="0.3">
      <c r="A128941" t="s">
        <v>129016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33</v>
      </c>
      <c r="H128941" t="s">
        <v>71</v>
      </c>
      <c r="I128941">
        <v>4</v>
      </c>
      <c r="J128941" t="s">
        <v>69</v>
      </c>
      <c r="K128941">
        <v>18000</v>
      </c>
      <c r="L128941">
        <v>18000</v>
      </c>
    </row>
    <row r="128942" spans="1:12" x14ac:dyDescent="0.3">
      <c r="A128942" t="s">
        <v>129017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33</v>
      </c>
      <c r="H128942" t="s">
        <v>85</v>
      </c>
      <c r="I128942">
        <v>5</v>
      </c>
      <c r="J128942" t="s">
        <v>69</v>
      </c>
      <c r="K128942">
        <v>18000</v>
      </c>
      <c r="L128942">
        <v>18000</v>
      </c>
    </row>
    <row r="128943" spans="1:12" x14ac:dyDescent="0.3">
      <c r="A128943" t="s">
        <v>129018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33</v>
      </c>
      <c r="H128943" t="s">
        <v>71</v>
      </c>
      <c r="I128943">
        <v>2</v>
      </c>
      <c r="J128943" t="s">
        <v>69</v>
      </c>
      <c r="K128943">
        <v>19800</v>
      </c>
      <c r="L128943">
        <v>19800</v>
      </c>
    </row>
    <row r="128944" spans="1:12" x14ac:dyDescent="0.3">
      <c r="A128944" t="s">
        <v>129019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33</v>
      </c>
      <c r="H128944" t="s">
        <v>71</v>
      </c>
      <c r="J128944" t="s">
        <v>69</v>
      </c>
      <c r="K128944">
        <v>19800</v>
      </c>
      <c r="L128944">
        <v>19800</v>
      </c>
    </row>
    <row r="128945" spans="1:12" x14ac:dyDescent="0.3">
      <c r="A128945" t="s">
        <v>129020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33</v>
      </c>
      <c r="H128945" t="s">
        <v>68</v>
      </c>
      <c r="I128945">
        <v>3</v>
      </c>
      <c r="J128945" t="s">
        <v>69</v>
      </c>
      <c r="K128945">
        <v>18000</v>
      </c>
      <c r="L128945">
        <v>18000</v>
      </c>
    </row>
    <row r="128946" spans="1:12" x14ac:dyDescent="0.3">
      <c r="A128946" t="s">
        <v>129021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33</v>
      </c>
      <c r="H128946" t="s">
        <v>71</v>
      </c>
      <c r="I128946">
        <v>4</v>
      </c>
      <c r="J128946" t="s">
        <v>69</v>
      </c>
      <c r="K128946">
        <v>18000</v>
      </c>
      <c r="L128946">
        <v>18000</v>
      </c>
    </row>
    <row r="128947" spans="1:12" x14ac:dyDescent="0.3">
      <c r="A128947" t="s">
        <v>129022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33</v>
      </c>
      <c r="H128947" t="s">
        <v>71</v>
      </c>
      <c r="J128947" t="s">
        <v>69</v>
      </c>
      <c r="K128947">
        <v>23400</v>
      </c>
      <c r="L128947">
        <v>23400</v>
      </c>
    </row>
    <row r="128948" spans="1:12" x14ac:dyDescent="0.3">
      <c r="A128948" t="s">
        <v>129023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33</v>
      </c>
      <c r="H128948" t="s">
        <v>85</v>
      </c>
      <c r="I128948">
        <v>3</v>
      </c>
      <c r="J128948" t="s">
        <v>69</v>
      </c>
      <c r="K128948">
        <v>18000</v>
      </c>
      <c r="L128948">
        <v>18000</v>
      </c>
    </row>
    <row r="128949" spans="1:12" x14ac:dyDescent="0.3">
      <c r="A128949" t="s">
        <v>129024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33</v>
      </c>
      <c r="H128949" t="s">
        <v>68</v>
      </c>
      <c r="J128949" t="s">
        <v>69</v>
      </c>
      <c r="K128949">
        <v>18000</v>
      </c>
      <c r="L128949">
        <v>18000</v>
      </c>
    </row>
    <row r="128950" spans="1:12" x14ac:dyDescent="0.3">
      <c r="A128950" t="s">
        <v>129025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33</v>
      </c>
      <c r="H128950" t="s">
        <v>68</v>
      </c>
      <c r="I128950">
        <v>5</v>
      </c>
      <c r="J128950" t="s">
        <v>69</v>
      </c>
      <c r="K128950">
        <v>19800</v>
      </c>
      <c r="L128950">
        <v>19800</v>
      </c>
    </row>
    <row r="128951" spans="1:12" x14ac:dyDescent="0.3">
      <c r="A128951" t="s">
        <v>129026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35</v>
      </c>
      <c r="H128951" t="s">
        <v>71</v>
      </c>
      <c r="J128951" t="s">
        <v>72</v>
      </c>
      <c r="K128951">
        <v>28500</v>
      </c>
      <c r="L128951">
        <v>11400</v>
      </c>
    </row>
    <row r="128952" spans="1:12" x14ac:dyDescent="0.3">
      <c r="A128952" t="s">
        <v>129027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35</v>
      </c>
      <c r="H128952" t="s">
        <v>71</v>
      </c>
      <c r="J128952" t="s">
        <v>69</v>
      </c>
      <c r="K128952">
        <v>28500</v>
      </c>
      <c r="L128952">
        <v>28500</v>
      </c>
    </row>
    <row r="128953" spans="1:12" x14ac:dyDescent="0.3">
      <c r="A128953" t="s">
        <v>129028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35</v>
      </c>
      <c r="H128953" t="s">
        <v>85</v>
      </c>
      <c r="J128953" t="s">
        <v>69</v>
      </c>
      <c r="K128953">
        <v>28500</v>
      </c>
      <c r="L128953">
        <v>28500</v>
      </c>
    </row>
    <row r="128954" spans="1:12" x14ac:dyDescent="0.3">
      <c r="A128954" t="s">
        <v>129029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29</v>
      </c>
      <c r="H128954" t="s">
        <v>85</v>
      </c>
      <c r="I128954">
        <v>2</v>
      </c>
      <c r="J128954" t="s">
        <v>69</v>
      </c>
      <c r="K128954">
        <v>11050</v>
      </c>
      <c r="L128954">
        <v>11050</v>
      </c>
    </row>
    <row r="128955" spans="1:12" x14ac:dyDescent="0.3">
      <c r="A128955" t="s">
        <v>129030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29</v>
      </c>
      <c r="H128955" t="s">
        <v>71</v>
      </c>
      <c r="J128955" t="s">
        <v>69</v>
      </c>
      <c r="K128955">
        <v>11050</v>
      </c>
      <c r="L128955">
        <v>11050</v>
      </c>
    </row>
    <row r="128956" spans="1:12" x14ac:dyDescent="0.3">
      <c r="A128956" t="s">
        <v>129031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29</v>
      </c>
      <c r="H128956" t="s">
        <v>71</v>
      </c>
      <c r="I128956">
        <v>2</v>
      </c>
      <c r="J128956" t="s">
        <v>69</v>
      </c>
      <c r="K128956">
        <v>11050</v>
      </c>
      <c r="L128956">
        <v>11050</v>
      </c>
    </row>
    <row r="128957" spans="1:12" x14ac:dyDescent="0.3">
      <c r="A128957" t="s">
        <v>129032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29</v>
      </c>
      <c r="H128957" t="s">
        <v>71</v>
      </c>
      <c r="J128957" t="s">
        <v>80</v>
      </c>
      <c r="K128957">
        <v>13260</v>
      </c>
      <c r="L128957">
        <v>13260</v>
      </c>
    </row>
    <row r="128958" spans="1:12" x14ac:dyDescent="0.3">
      <c r="A128958" t="s">
        <v>129033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29</v>
      </c>
      <c r="H128958" t="s">
        <v>71</v>
      </c>
      <c r="I128958">
        <v>2</v>
      </c>
      <c r="J128958" t="s">
        <v>69</v>
      </c>
      <c r="K128958">
        <v>11050</v>
      </c>
      <c r="L128958">
        <v>11050</v>
      </c>
    </row>
    <row r="128959" spans="1:12" x14ac:dyDescent="0.3">
      <c r="A128959" t="s">
        <v>129034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29</v>
      </c>
      <c r="H128959" t="s">
        <v>71</v>
      </c>
      <c r="I128959">
        <v>2</v>
      </c>
      <c r="J128959" t="s">
        <v>69</v>
      </c>
      <c r="K128959">
        <v>12155</v>
      </c>
      <c r="L128959">
        <v>12155</v>
      </c>
    </row>
    <row r="128960" spans="1:12" x14ac:dyDescent="0.3">
      <c r="A128960" t="s">
        <v>129035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31</v>
      </c>
      <c r="H128960" t="s">
        <v>71</v>
      </c>
      <c r="I128960">
        <v>2</v>
      </c>
      <c r="J128960" t="s">
        <v>69</v>
      </c>
      <c r="K128960">
        <v>15300</v>
      </c>
      <c r="L128960">
        <v>15300</v>
      </c>
    </row>
    <row r="128961" spans="1:12" x14ac:dyDescent="0.3">
      <c r="A128961" t="s">
        <v>129036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31</v>
      </c>
      <c r="H128961" t="s">
        <v>71</v>
      </c>
      <c r="I128961">
        <v>2</v>
      </c>
      <c r="J128961" t="s">
        <v>69</v>
      </c>
      <c r="K128961">
        <v>15300</v>
      </c>
      <c r="L128961">
        <v>15300</v>
      </c>
    </row>
    <row r="128962" spans="1:12" x14ac:dyDescent="0.3">
      <c r="A128962" t="s">
        <v>129037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31</v>
      </c>
      <c r="H128962" t="s">
        <v>93</v>
      </c>
      <c r="I128962">
        <v>1</v>
      </c>
      <c r="J128962" t="s">
        <v>69</v>
      </c>
      <c r="K128962">
        <v>15300</v>
      </c>
      <c r="L128962">
        <v>15300</v>
      </c>
    </row>
    <row r="128963" spans="1:12" x14ac:dyDescent="0.3">
      <c r="A128963" t="s">
        <v>129038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31</v>
      </c>
      <c r="H128963" t="s">
        <v>93</v>
      </c>
      <c r="J128963" t="s">
        <v>80</v>
      </c>
      <c r="K128963">
        <v>18360</v>
      </c>
      <c r="L128963">
        <v>18360</v>
      </c>
    </row>
    <row r="128964" spans="1:12" x14ac:dyDescent="0.3">
      <c r="A128964" t="s">
        <v>129039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31</v>
      </c>
      <c r="H128964" t="s">
        <v>71</v>
      </c>
      <c r="I128964">
        <v>1</v>
      </c>
      <c r="J128964" t="s">
        <v>69</v>
      </c>
      <c r="K128964">
        <v>15300</v>
      </c>
      <c r="L128964">
        <v>15300</v>
      </c>
    </row>
    <row r="128965" spans="1:12" x14ac:dyDescent="0.3">
      <c r="A128965" t="s">
        <v>129040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31</v>
      </c>
      <c r="H128965" t="s">
        <v>71</v>
      </c>
      <c r="I128965">
        <v>3</v>
      </c>
      <c r="J128965" t="s">
        <v>69</v>
      </c>
      <c r="K128965">
        <v>15300</v>
      </c>
      <c r="L128965">
        <v>15300</v>
      </c>
    </row>
    <row r="128966" spans="1:12" x14ac:dyDescent="0.3">
      <c r="A128966" t="s">
        <v>129041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31</v>
      </c>
      <c r="H128966" t="s">
        <v>71</v>
      </c>
      <c r="J128966" t="s">
        <v>69</v>
      </c>
      <c r="K128966">
        <v>18360</v>
      </c>
      <c r="L128966">
        <v>18360</v>
      </c>
    </row>
    <row r="128967" spans="1:12" x14ac:dyDescent="0.3">
      <c r="A128967" t="s">
        <v>129042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31</v>
      </c>
      <c r="H128967" t="s">
        <v>93</v>
      </c>
      <c r="I128967">
        <v>3</v>
      </c>
      <c r="J128967" t="s">
        <v>69</v>
      </c>
      <c r="K128967">
        <v>15300</v>
      </c>
      <c r="L128967">
        <v>15300</v>
      </c>
    </row>
    <row r="128968" spans="1:12" x14ac:dyDescent="0.3">
      <c r="A128968" t="s">
        <v>129043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31</v>
      </c>
      <c r="H128968" t="s">
        <v>68</v>
      </c>
      <c r="J128968" t="s">
        <v>72</v>
      </c>
      <c r="K128968">
        <v>15300</v>
      </c>
      <c r="L128968">
        <v>6120</v>
      </c>
    </row>
    <row r="128969" spans="1:12" x14ac:dyDescent="0.3">
      <c r="A128969" t="s">
        <v>129044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31</v>
      </c>
      <c r="H128969" t="s">
        <v>85</v>
      </c>
      <c r="I128969">
        <v>3</v>
      </c>
      <c r="J128969" t="s">
        <v>69</v>
      </c>
      <c r="K128969">
        <v>15300</v>
      </c>
      <c r="L128969">
        <v>15300</v>
      </c>
    </row>
    <row r="128970" spans="1:12" x14ac:dyDescent="0.3">
      <c r="A128970" t="s">
        <v>129045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31</v>
      </c>
      <c r="H128970" t="s">
        <v>71</v>
      </c>
      <c r="J128970" t="s">
        <v>69</v>
      </c>
      <c r="K128970">
        <v>15300</v>
      </c>
      <c r="L128970">
        <v>15300</v>
      </c>
    </row>
    <row r="128971" spans="1:12" x14ac:dyDescent="0.3">
      <c r="A128971" t="s">
        <v>129046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31</v>
      </c>
      <c r="H128971" t="s">
        <v>82</v>
      </c>
      <c r="I128971">
        <v>2</v>
      </c>
      <c r="J128971" t="s">
        <v>69</v>
      </c>
      <c r="K128971">
        <v>15300</v>
      </c>
      <c r="L128971">
        <v>15300</v>
      </c>
    </row>
    <row r="128972" spans="1:12" x14ac:dyDescent="0.3">
      <c r="A128972" t="s">
        <v>129047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31</v>
      </c>
      <c r="H128972" t="s">
        <v>85</v>
      </c>
      <c r="I128972">
        <v>2</v>
      </c>
      <c r="J128972" t="s">
        <v>69</v>
      </c>
      <c r="K128972">
        <v>15300</v>
      </c>
      <c r="L128972">
        <v>15300</v>
      </c>
    </row>
    <row r="128973" spans="1:12" x14ac:dyDescent="0.3">
      <c r="A128973" t="s">
        <v>129048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31</v>
      </c>
      <c r="H128973" t="s">
        <v>82</v>
      </c>
      <c r="J128973" t="s">
        <v>72</v>
      </c>
      <c r="K128973">
        <v>15300</v>
      </c>
      <c r="L128973">
        <v>6120</v>
      </c>
    </row>
    <row r="128974" spans="1:12" x14ac:dyDescent="0.3">
      <c r="A128974" t="s">
        <v>129049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33</v>
      </c>
      <c r="H128974" t="s">
        <v>93</v>
      </c>
      <c r="J128974" t="s">
        <v>72</v>
      </c>
      <c r="K128974">
        <v>20400</v>
      </c>
      <c r="L128974">
        <v>8160</v>
      </c>
    </row>
    <row r="128975" spans="1:12" x14ac:dyDescent="0.3">
      <c r="A128975" t="s">
        <v>129050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33</v>
      </c>
      <c r="H128975" t="s">
        <v>68</v>
      </c>
      <c r="I128975">
        <v>3</v>
      </c>
      <c r="J128975" t="s">
        <v>69</v>
      </c>
      <c r="K128975">
        <v>20400</v>
      </c>
      <c r="L128975">
        <v>20400</v>
      </c>
    </row>
    <row r="128976" spans="1:12" x14ac:dyDescent="0.3">
      <c r="A128976" t="s">
        <v>129051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33</v>
      </c>
      <c r="H128976" t="s">
        <v>82</v>
      </c>
      <c r="J128976" t="s">
        <v>69</v>
      </c>
      <c r="K128976">
        <v>20400</v>
      </c>
      <c r="L128976">
        <v>20400</v>
      </c>
    </row>
    <row r="128977" spans="1:12" x14ac:dyDescent="0.3">
      <c r="A128977" t="s">
        <v>129052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33</v>
      </c>
      <c r="H128977" t="s">
        <v>71</v>
      </c>
      <c r="J128977" t="s">
        <v>69</v>
      </c>
      <c r="K128977">
        <v>20400</v>
      </c>
      <c r="L128977">
        <v>20400</v>
      </c>
    </row>
    <row r="128978" spans="1:12" x14ac:dyDescent="0.3">
      <c r="A128978" t="s">
        <v>129053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33</v>
      </c>
      <c r="H128978" t="s">
        <v>71</v>
      </c>
      <c r="I128978">
        <v>3</v>
      </c>
      <c r="J128978" t="s">
        <v>69</v>
      </c>
      <c r="K128978">
        <v>20400</v>
      </c>
      <c r="L128978">
        <v>20400</v>
      </c>
    </row>
    <row r="128979" spans="1:12" x14ac:dyDescent="0.3">
      <c r="A128979" t="s">
        <v>129054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33</v>
      </c>
      <c r="H128979" t="s">
        <v>82</v>
      </c>
      <c r="J128979" t="s">
        <v>69</v>
      </c>
      <c r="K128979">
        <v>20400</v>
      </c>
      <c r="L128979">
        <v>20400</v>
      </c>
    </row>
    <row r="128980" spans="1:12" x14ac:dyDescent="0.3">
      <c r="A128980" t="s">
        <v>129055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33</v>
      </c>
      <c r="H128980" t="s">
        <v>71</v>
      </c>
      <c r="I128980">
        <v>3</v>
      </c>
      <c r="J128980" t="s">
        <v>69</v>
      </c>
      <c r="K128980">
        <v>20400</v>
      </c>
      <c r="L128980">
        <v>20400</v>
      </c>
    </row>
    <row r="128981" spans="1:12" x14ac:dyDescent="0.3">
      <c r="A128981" t="s">
        <v>129056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33</v>
      </c>
      <c r="H128981" t="s">
        <v>74</v>
      </c>
      <c r="I128981">
        <v>3</v>
      </c>
      <c r="J128981" t="s">
        <v>69</v>
      </c>
      <c r="K128981">
        <v>28560</v>
      </c>
      <c r="L128981">
        <v>28560</v>
      </c>
    </row>
    <row r="128982" spans="1:12" x14ac:dyDescent="0.3">
      <c r="A128982" t="s">
        <v>129057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33</v>
      </c>
      <c r="H128982" t="s">
        <v>71</v>
      </c>
      <c r="J128982" t="s">
        <v>72</v>
      </c>
      <c r="K128982">
        <v>20400</v>
      </c>
      <c r="L128982">
        <v>8160</v>
      </c>
    </row>
    <row r="128983" spans="1:12" x14ac:dyDescent="0.3">
      <c r="A128983" t="s">
        <v>129058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35</v>
      </c>
      <c r="H128983" t="s">
        <v>85</v>
      </c>
      <c r="I128983">
        <v>2</v>
      </c>
      <c r="J128983" t="s">
        <v>69</v>
      </c>
      <c r="K128983">
        <v>32300</v>
      </c>
      <c r="L128983">
        <v>32300</v>
      </c>
    </row>
    <row r="128984" spans="1:12" x14ac:dyDescent="0.3">
      <c r="A128984" t="s">
        <v>129059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35</v>
      </c>
      <c r="H128984" t="s">
        <v>71</v>
      </c>
      <c r="I128984">
        <v>3</v>
      </c>
      <c r="J128984" t="s">
        <v>69</v>
      </c>
      <c r="K128984">
        <v>41990</v>
      </c>
      <c r="L128984">
        <v>41990</v>
      </c>
    </row>
    <row r="128985" spans="1:12" x14ac:dyDescent="0.3">
      <c r="A128985" t="s">
        <v>129060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35</v>
      </c>
      <c r="H128985" t="s">
        <v>71</v>
      </c>
      <c r="J128985" t="s">
        <v>72</v>
      </c>
      <c r="K128985">
        <v>32300</v>
      </c>
      <c r="L128985">
        <v>12920</v>
      </c>
    </row>
    <row r="128986" spans="1:12" x14ac:dyDescent="0.3">
      <c r="A128986" t="s">
        <v>129061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35</v>
      </c>
      <c r="H128986" t="s">
        <v>71</v>
      </c>
      <c r="J128986" t="s">
        <v>69</v>
      </c>
      <c r="K128986">
        <v>32300</v>
      </c>
      <c r="L128986">
        <v>32300</v>
      </c>
    </row>
    <row r="128987" spans="1:12" x14ac:dyDescent="0.3">
      <c r="A128987" t="s">
        <v>129062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35</v>
      </c>
      <c r="H128987" t="s">
        <v>71</v>
      </c>
      <c r="J128987" t="s">
        <v>69</v>
      </c>
      <c r="K128987">
        <v>32300</v>
      </c>
      <c r="L128987">
        <v>32300</v>
      </c>
    </row>
    <row r="128988" spans="1:12" x14ac:dyDescent="0.3">
      <c r="A128988" t="s">
        <v>129063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35</v>
      </c>
      <c r="H128988" t="s">
        <v>74</v>
      </c>
      <c r="J128988" t="s">
        <v>69</v>
      </c>
      <c r="K128988">
        <v>32300</v>
      </c>
      <c r="L128988">
        <v>32300</v>
      </c>
    </row>
    <row r="128989" spans="1:12" x14ac:dyDescent="0.3">
      <c r="A128989" t="s">
        <v>129064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29</v>
      </c>
      <c r="H128989" t="s">
        <v>85</v>
      </c>
      <c r="J128989" t="s">
        <v>69</v>
      </c>
      <c r="K128989">
        <v>9100</v>
      </c>
      <c r="L128989">
        <v>9100</v>
      </c>
    </row>
    <row r="128990" spans="1:12" x14ac:dyDescent="0.3">
      <c r="A128990" t="s">
        <v>129065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29</v>
      </c>
      <c r="H128990" t="s">
        <v>93</v>
      </c>
      <c r="I128990">
        <v>4</v>
      </c>
      <c r="J128990" t="s">
        <v>69</v>
      </c>
      <c r="K128990">
        <v>10010</v>
      </c>
      <c r="L128990">
        <v>10010</v>
      </c>
    </row>
    <row r="128991" spans="1:12" x14ac:dyDescent="0.3">
      <c r="A128991" t="s">
        <v>129066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29</v>
      </c>
      <c r="H128991" t="s">
        <v>85</v>
      </c>
      <c r="J128991" t="s">
        <v>72</v>
      </c>
      <c r="K128991">
        <v>9100</v>
      </c>
      <c r="L128991">
        <v>3640</v>
      </c>
    </row>
    <row r="128992" spans="1:12" x14ac:dyDescent="0.3">
      <c r="A128992" t="s">
        <v>129067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29</v>
      </c>
      <c r="H128992" t="s">
        <v>71</v>
      </c>
      <c r="J128992" t="s">
        <v>72</v>
      </c>
      <c r="K128992">
        <v>9100</v>
      </c>
      <c r="L128992">
        <v>3640</v>
      </c>
    </row>
    <row r="128993" spans="1:12" x14ac:dyDescent="0.3">
      <c r="A128993" t="s">
        <v>129068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29</v>
      </c>
      <c r="H128993" t="s">
        <v>91</v>
      </c>
      <c r="J128993" t="s">
        <v>72</v>
      </c>
      <c r="K128993">
        <v>9100</v>
      </c>
      <c r="L128993">
        <v>3640</v>
      </c>
    </row>
    <row r="128994" spans="1:12" x14ac:dyDescent="0.3">
      <c r="A128994" t="s">
        <v>129069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29</v>
      </c>
      <c r="H128994" t="s">
        <v>71</v>
      </c>
      <c r="J128994" t="s">
        <v>72</v>
      </c>
      <c r="K128994">
        <v>10920</v>
      </c>
      <c r="L128994">
        <v>4368</v>
      </c>
    </row>
    <row r="128995" spans="1:12" x14ac:dyDescent="0.3">
      <c r="A128995" t="s">
        <v>129070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29</v>
      </c>
      <c r="H128995" t="s">
        <v>71</v>
      </c>
      <c r="J128995" t="s">
        <v>69</v>
      </c>
      <c r="K128995">
        <v>10920</v>
      </c>
      <c r="L128995">
        <v>10920</v>
      </c>
    </row>
    <row r="128996" spans="1:12" x14ac:dyDescent="0.3">
      <c r="A128996" t="s">
        <v>129071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29</v>
      </c>
      <c r="H128996" t="s">
        <v>85</v>
      </c>
      <c r="J128996" t="s">
        <v>72</v>
      </c>
      <c r="K128996">
        <v>9100</v>
      </c>
      <c r="L128996">
        <v>3640</v>
      </c>
    </row>
    <row r="128997" spans="1:12" x14ac:dyDescent="0.3">
      <c r="A128997" t="s">
        <v>129072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29</v>
      </c>
      <c r="H128997" t="s">
        <v>74</v>
      </c>
      <c r="J128997" t="s">
        <v>72</v>
      </c>
      <c r="K128997">
        <v>9100</v>
      </c>
      <c r="L128997">
        <v>3640</v>
      </c>
    </row>
    <row r="128998" spans="1:12" x14ac:dyDescent="0.3">
      <c r="A128998" t="s">
        <v>129073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31</v>
      </c>
      <c r="H128998" t="s">
        <v>71</v>
      </c>
      <c r="I128998">
        <v>3</v>
      </c>
      <c r="J128998" t="s">
        <v>69</v>
      </c>
      <c r="K128998">
        <v>15120</v>
      </c>
      <c r="L128998">
        <v>15120</v>
      </c>
    </row>
    <row r="128999" spans="1:12" x14ac:dyDescent="0.3">
      <c r="A128999" t="s">
        <v>129074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31</v>
      </c>
      <c r="H128999" t="s">
        <v>85</v>
      </c>
      <c r="I128999">
        <v>3</v>
      </c>
      <c r="J128999" t="s">
        <v>69</v>
      </c>
      <c r="K128999">
        <v>12600</v>
      </c>
      <c r="L128999">
        <v>12600</v>
      </c>
    </row>
    <row r="129000" spans="1:12" x14ac:dyDescent="0.3">
      <c r="A129000" t="s">
        <v>129075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31</v>
      </c>
      <c r="H129000" t="s">
        <v>68</v>
      </c>
      <c r="I129000">
        <v>3</v>
      </c>
      <c r="J129000" t="s">
        <v>69</v>
      </c>
      <c r="K129000">
        <v>12600</v>
      </c>
      <c r="L129000">
        <v>12600</v>
      </c>
    </row>
    <row r="129001" spans="1:12" x14ac:dyDescent="0.3">
      <c r="A129001" t="s">
        <v>129076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31</v>
      </c>
      <c r="H129001" t="s">
        <v>71</v>
      </c>
      <c r="J129001" t="s">
        <v>72</v>
      </c>
      <c r="K129001">
        <v>12600</v>
      </c>
      <c r="L129001">
        <v>5040</v>
      </c>
    </row>
    <row r="129002" spans="1:12" x14ac:dyDescent="0.3">
      <c r="A129002" t="s">
        <v>129077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31</v>
      </c>
      <c r="H129002" t="s">
        <v>71</v>
      </c>
      <c r="J129002" t="s">
        <v>72</v>
      </c>
      <c r="K129002">
        <v>12600</v>
      </c>
      <c r="L129002">
        <v>5040</v>
      </c>
    </row>
    <row r="129003" spans="1:12" x14ac:dyDescent="0.3">
      <c r="A129003" t="s">
        <v>129078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31</v>
      </c>
      <c r="H129003" t="s">
        <v>82</v>
      </c>
      <c r="J129003" t="s">
        <v>69</v>
      </c>
      <c r="K129003">
        <v>13860</v>
      </c>
      <c r="L129003">
        <v>13860</v>
      </c>
    </row>
    <row r="129004" spans="1:12" x14ac:dyDescent="0.3">
      <c r="A129004" t="s">
        <v>129079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31</v>
      </c>
      <c r="H129004" t="s">
        <v>85</v>
      </c>
      <c r="J129004" t="s">
        <v>72</v>
      </c>
      <c r="K129004">
        <v>12600</v>
      </c>
      <c r="L129004">
        <v>5040</v>
      </c>
    </row>
    <row r="129005" spans="1:12" x14ac:dyDescent="0.3">
      <c r="A129005" t="s">
        <v>129080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31</v>
      </c>
      <c r="H129005" t="s">
        <v>93</v>
      </c>
      <c r="I129005">
        <v>5</v>
      </c>
      <c r="J129005" t="s">
        <v>69</v>
      </c>
      <c r="K129005">
        <v>15120</v>
      </c>
      <c r="L129005">
        <v>15120</v>
      </c>
    </row>
    <row r="129006" spans="1:12" x14ac:dyDescent="0.3">
      <c r="A129006" t="s">
        <v>129081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31</v>
      </c>
      <c r="H129006" t="s">
        <v>71</v>
      </c>
      <c r="I129006">
        <v>5</v>
      </c>
      <c r="J129006" t="s">
        <v>69</v>
      </c>
      <c r="K129006">
        <v>15120</v>
      </c>
      <c r="L129006">
        <v>15120</v>
      </c>
    </row>
    <row r="129007" spans="1:12" x14ac:dyDescent="0.3">
      <c r="A129007" t="s">
        <v>129082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31</v>
      </c>
      <c r="H129007" t="s">
        <v>74</v>
      </c>
      <c r="I129007">
        <v>5</v>
      </c>
      <c r="J129007" t="s">
        <v>69</v>
      </c>
      <c r="K129007">
        <v>15120</v>
      </c>
      <c r="L129007">
        <v>15120</v>
      </c>
    </row>
    <row r="129008" spans="1:12" x14ac:dyDescent="0.3">
      <c r="A129008" t="s">
        <v>129083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31</v>
      </c>
      <c r="H129008" t="s">
        <v>85</v>
      </c>
      <c r="J129008" t="s">
        <v>72</v>
      </c>
      <c r="K129008">
        <v>12600</v>
      </c>
      <c r="L129008">
        <v>5040</v>
      </c>
    </row>
    <row r="129009" spans="1:12" x14ac:dyDescent="0.3">
      <c r="A129009" t="s">
        <v>129084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31</v>
      </c>
      <c r="H129009" t="s">
        <v>71</v>
      </c>
      <c r="J129009" t="s">
        <v>72</v>
      </c>
      <c r="K129009">
        <v>12600</v>
      </c>
      <c r="L129009">
        <v>5040</v>
      </c>
    </row>
    <row r="129010" spans="1:12" x14ac:dyDescent="0.3">
      <c r="A129010" t="s">
        <v>129085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31</v>
      </c>
      <c r="H129010" t="s">
        <v>71</v>
      </c>
      <c r="J129010" t="s">
        <v>69</v>
      </c>
      <c r="K129010">
        <v>13860</v>
      </c>
      <c r="L129010">
        <v>13860</v>
      </c>
    </row>
    <row r="129011" spans="1:12" x14ac:dyDescent="0.3">
      <c r="A129011" t="s">
        <v>129086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31</v>
      </c>
      <c r="H129011" t="s">
        <v>85</v>
      </c>
      <c r="J129011" t="s">
        <v>72</v>
      </c>
      <c r="K129011">
        <v>12600</v>
      </c>
      <c r="L129011">
        <v>5040</v>
      </c>
    </row>
    <row r="129012" spans="1:12" x14ac:dyDescent="0.3">
      <c r="A129012" t="s">
        <v>129087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33</v>
      </c>
      <c r="H129012" t="s">
        <v>93</v>
      </c>
      <c r="I129012">
        <v>4</v>
      </c>
      <c r="J129012" t="s">
        <v>69</v>
      </c>
      <c r="K129012">
        <v>16800</v>
      </c>
      <c r="L129012">
        <v>16800</v>
      </c>
    </row>
    <row r="129013" spans="1:12" x14ac:dyDescent="0.3">
      <c r="A129013" t="s">
        <v>129088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33</v>
      </c>
      <c r="H129013" t="s">
        <v>68</v>
      </c>
      <c r="J129013" t="s">
        <v>69</v>
      </c>
      <c r="K129013">
        <v>16800</v>
      </c>
      <c r="L129013">
        <v>16800</v>
      </c>
    </row>
    <row r="129014" spans="1:12" x14ac:dyDescent="0.3">
      <c r="A129014" t="s">
        <v>129089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33</v>
      </c>
      <c r="H129014" t="s">
        <v>85</v>
      </c>
      <c r="I129014">
        <v>5</v>
      </c>
      <c r="J129014" t="s">
        <v>69</v>
      </c>
      <c r="K129014">
        <v>16800</v>
      </c>
      <c r="L129014">
        <v>16800</v>
      </c>
    </row>
    <row r="129015" spans="1:12" x14ac:dyDescent="0.3">
      <c r="A129015" t="s">
        <v>129090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33</v>
      </c>
      <c r="H129015" t="s">
        <v>82</v>
      </c>
      <c r="J129015" t="s">
        <v>72</v>
      </c>
      <c r="K129015">
        <v>16800</v>
      </c>
      <c r="L129015">
        <v>6720</v>
      </c>
    </row>
    <row r="129016" spans="1:12" x14ac:dyDescent="0.3">
      <c r="A129016" t="s">
        <v>129091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33</v>
      </c>
      <c r="H129016" t="s">
        <v>71</v>
      </c>
      <c r="I129016">
        <v>2</v>
      </c>
      <c r="J129016" t="s">
        <v>69</v>
      </c>
      <c r="K129016">
        <v>20160</v>
      </c>
      <c r="L129016">
        <v>20160</v>
      </c>
    </row>
    <row r="129017" spans="1:12" x14ac:dyDescent="0.3">
      <c r="A129017" t="s">
        <v>129092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35</v>
      </c>
      <c r="H129017" t="s">
        <v>68</v>
      </c>
      <c r="J129017" t="s">
        <v>69</v>
      </c>
      <c r="K129017">
        <v>26600</v>
      </c>
      <c r="L129017">
        <v>26600</v>
      </c>
    </row>
    <row r="129018" spans="1:12" x14ac:dyDescent="0.3">
      <c r="A129018" t="s">
        <v>129093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35</v>
      </c>
      <c r="H129018" t="s">
        <v>71</v>
      </c>
      <c r="I129018">
        <v>5</v>
      </c>
      <c r="J129018" t="s">
        <v>69</v>
      </c>
      <c r="K129018">
        <v>26600</v>
      </c>
      <c r="L129018">
        <v>26600</v>
      </c>
    </row>
    <row r="129019" spans="1:12" x14ac:dyDescent="0.3">
      <c r="A129019" t="s">
        <v>129094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29</v>
      </c>
      <c r="H129019" t="s">
        <v>85</v>
      </c>
      <c r="J129019" t="s">
        <v>69</v>
      </c>
      <c r="K129019">
        <v>11050</v>
      </c>
      <c r="L129019">
        <v>11050</v>
      </c>
    </row>
    <row r="129020" spans="1:12" x14ac:dyDescent="0.3">
      <c r="A129020" t="s">
        <v>129095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29</v>
      </c>
      <c r="H129020" t="s">
        <v>71</v>
      </c>
      <c r="J129020" t="s">
        <v>72</v>
      </c>
      <c r="K129020">
        <v>11050</v>
      </c>
      <c r="L129020">
        <v>4420</v>
      </c>
    </row>
    <row r="129021" spans="1:12" x14ac:dyDescent="0.3">
      <c r="A129021" t="s">
        <v>129096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29</v>
      </c>
      <c r="H129021" t="s">
        <v>82</v>
      </c>
      <c r="I129021">
        <v>5</v>
      </c>
      <c r="J129021" t="s">
        <v>69</v>
      </c>
      <c r="K129021">
        <v>11050</v>
      </c>
      <c r="L129021">
        <v>11050</v>
      </c>
    </row>
    <row r="129022" spans="1:12" x14ac:dyDescent="0.3">
      <c r="A129022" t="s">
        <v>129097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29</v>
      </c>
      <c r="H129022" t="s">
        <v>82</v>
      </c>
      <c r="J129022" t="s">
        <v>72</v>
      </c>
      <c r="K129022">
        <v>11050</v>
      </c>
      <c r="L129022">
        <v>4420</v>
      </c>
    </row>
    <row r="129023" spans="1:12" x14ac:dyDescent="0.3">
      <c r="A129023" t="s">
        <v>129098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29</v>
      </c>
      <c r="H129023" t="s">
        <v>71</v>
      </c>
      <c r="J129023" t="s">
        <v>72</v>
      </c>
      <c r="K129023">
        <v>11050</v>
      </c>
      <c r="L129023">
        <v>4420</v>
      </c>
    </row>
    <row r="129024" spans="1:12" x14ac:dyDescent="0.3">
      <c r="A129024" t="s">
        <v>129099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29</v>
      </c>
      <c r="H129024" t="s">
        <v>85</v>
      </c>
      <c r="J129024" t="s">
        <v>72</v>
      </c>
      <c r="K129024">
        <v>12155</v>
      </c>
      <c r="L129024">
        <v>4862</v>
      </c>
    </row>
    <row r="129025" spans="1:12" x14ac:dyDescent="0.3">
      <c r="A129025" t="s">
        <v>129100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29</v>
      </c>
      <c r="H129025" t="s">
        <v>71</v>
      </c>
      <c r="J129025" t="s">
        <v>69</v>
      </c>
      <c r="K129025">
        <v>11050</v>
      </c>
      <c r="L129025">
        <v>11050</v>
      </c>
    </row>
    <row r="129026" spans="1:12" x14ac:dyDescent="0.3">
      <c r="A129026" t="s">
        <v>129101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29</v>
      </c>
      <c r="H129026" t="s">
        <v>71</v>
      </c>
      <c r="I129026">
        <v>3</v>
      </c>
      <c r="J129026" t="s">
        <v>69</v>
      </c>
      <c r="K129026">
        <v>12155</v>
      </c>
      <c r="L129026">
        <v>12155</v>
      </c>
    </row>
    <row r="129027" spans="1:12" x14ac:dyDescent="0.3">
      <c r="A129027" t="s">
        <v>129102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29</v>
      </c>
      <c r="H129027" t="s">
        <v>82</v>
      </c>
      <c r="I129027">
        <v>5</v>
      </c>
      <c r="J129027" t="s">
        <v>69</v>
      </c>
      <c r="K129027">
        <v>11050</v>
      </c>
      <c r="L129027">
        <v>11050</v>
      </c>
    </row>
    <row r="129028" spans="1:12" x14ac:dyDescent="0.3">
      <c r="A129028" t="s">
        <v>129103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29</v>
      </c>
      <c r="H129028" t="s">
        <v>74</v>
      </c>
      <c r="J129028" t="s">
        <v>72</v>
      </c>
      <c r="K129028">
        <v>11050</v>
      </c>
      <c r="L129028">
        <v>4420</v>
      </c>
    </row>
    <row r="129029" spans="1:12" x14ac:dyDescent="0.3">
      <c r="A129029" t="s">
        <v>129104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29</v>
      </c>
      <c r="H129029" t="s">
        <v>91</v>
      </c>
      <c r="I129029">
        <v>3</v>
      </c>
      <c r="J129029" t="s">
        <v>69</v>
      </c>
      <c r="K129029">
        <v>11050</v>
      </c>
      <c r="L129029">
        <v>11050</v>
      </c>
    </row>
    <row r="129030" spans="1:12" x14ac:dyDescent="0.3">
      <c r="A129030" t="s">
        <v>129105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29</v>
      </c>
      <c r="H129030" t="s">
        <v>71</v>
      </c>
      <c r="J129030" t="s">
        <v>80</v>
      </c>
      <c r="K129030">
        <v>11050</v>
      </c>
      <c r="L129030">
        <v>11050</v>
      </c>
    </row>
    <row r="129031" spans="1:12" x14ac:dyDescent="0.3">
      <c r="A129031" t="s">
        <v>129106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29</v>
      </c>
      <c r="H129031" t="s">
        <v>68</v>
      </c>
      <c r="I129031">
        <v>5</v>
      </c>
      <c r="J129031" t="s">
        <v>69</v>
      </c>
      <c r="K129031">
        <v>11050</v>
      </c>
      <c r="L129031">
        <v>11050</v>
      </c>
    </row>
    <row r="129032" spans="1:12" x14ac:dyDescent="0.3">
      <c r="A129032" t="s">
        <v>129107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29</v>
      </c>
      <c r="H129032" t="s">
        <v>71</v>
      </c>
      <c r="J129032" t="s">
        <v>72</v>
      </c>
      <c r="K129032">
        <v>11050</v>
      </c>
      <c r="L129032">
        <v>4420</v>
      </c>
    </row>
    <row r="129033" spans="1:12" x14ac:dyDescent="0.3">
      <c r="A129033" t="s">
        <v>129108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31</v>
      </c>
      <c r="H129033" t="s">
        <v>74</v>
      </c>
      <c r="J129033" t="s">
        <v>72</v>
      </c>
      <c r="K129033">
        <v>16830</v>
      </c>
      <c r="L129033">
        <v>6732</v>
      </c>
    </row>
    <row r="129034" spans="1:12" x14ac:dyDescent="0.3">
      <c r="A129034" t="s">
        <v>129109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31</v>
      </c>
      <c r="H129034" t="s">
        <v>93</v>
      </c>
      <c r="I129034">
        <v>5</v>
      </c>
      <c r="J129034" t="s">
        <v>69</v>
      </c>
      <c r="K129034">
        <v>15300</v>
      </c>
      <c r="L129034">
        <v>15300</v>
      </c>
    </row>
    <row r="129035" spans="1:12" x14ac:dyDescent="0.3">
      <c r="A129035" t="s">
        <v>129110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31</v>
      </c>
      <c r="H129035" t="s">
        <v>91</v>
      </c>
      <c r="J129035" t="s">
        <v>69</v>
      </c>
      <c r="K129035">
        <v>15300</v>
      </c>
      <c r="L129035">
        <v>15300</v>
      </c>
    </row>
    <row r="129036" spans="1:12" x14ac:dyDescent="0.3">
      <c r="A129036" t="s">
        <v>129111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31</v>
      </c>
      <c r="H129036" t="s">
        <v>74</v>
      </c>
      <c r="I129036">
        <v>4</v>
      </c>
      <c r="J129036" t="s">
        <v>69</v>
      </c>
      <c r="K129036">
        <v>15300</v>
      </c>
      <c r="L129036">
        <v>15300</v>
      </c>
    </row>
    <row r="129037" spans="1:12" x14ac:dyDescent="0.3">
      <c r="A129037" t="s">
        <v>129112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31</v>
      </c>
      <c r="H129037" t="s">
        <v>85</v>
      </c>
      <c r="J129037" t="s">
        <v>69</v>
      </c>
      <c r="K129037">
        <v>15300</v>
      </c>
      <c r="L129037">
        <v>15300</v>
      </c>
    </row>
    <row r="129038" spans="1:12" x14ac:dyDescent="0.3">
      <c r="A129038" t="s">
        <v>129113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31</v>
      </c>
      <c r="H129038" t="s">
        <v>71</v>
      </c>
      <c r="J129038" t="s">
        <v>69</v>
      </c>
      <c r="K129038">
        <v>16830</v>
      </c>
      <c r="L129038">
        <v>16830</v>
      </c>
    </row>
    <row r="129039" spans="1:12" x14ac:dyDescent="0.3">
      <c r="A129039" t="s">
        <v>129114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31</v>
      </c>
      <c r="H129039" t="s">
        <v>93</v>
      </c>
      <c r="J129039" t="s">
        <v>69</v>
      </c>
      <c r="K129039">
        <v>15300</v>
      </c>
      <c r="L129039">
        <v>15300</v>
      </c>
    </row>
    <row r="129040" spans="1:12" x14ac:dyDescent="0.3">
      <c r="A129040" t="s">
        <v>129115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31</v>
      </c>
      <c r="H129040" t="s">
        <v>85</v>
      </c>
      <c r="J129040" t="s">
        <v>69</v>
      </c>
      <c r="K129040">
        <v>16830</v>
      </c>
      <c r="L129040">
        <v>16830</v>
      </c>
    </row>
    <row r="129041" spans="1:12" x14ac:dyDescent="0.3">
      <c r="A129041" t="s">
        <v>129116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31</v>
      </c>
      <c r="H129041" t="s">
        <v>85</v>
      </c>
      <c r="J129041" t="s">
        <v>69</v>
      </c>
      <c r="K129041">
        <v>15300</v>
      </c>
      <c r="L129041">
        <v>15300</v>
      </c>
    </row>
    <row r="129042" spans="1:12" x14ac:dyDescent="0.3">
      <c r="A129042" t="s">
        <v>129117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31</v>
      </c>
      <c r="H129042" t="s">
        <v>85</v>
      </c>
      <c r="J129042" t="s">
        <v>69</v>
      </c>
      <c r="K129042">
        <v>16830</v>
      </c>
      <c r="L129042">
        <v>16830</v>
      </c>
    </row>
    <row r="129043" spans="1:12" x14ac:dyDescent="0.3">
      <c r="A129043" t="s">
        <v>129118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31</v>
      </c>
      <c r="H129043" t="s">
        <v>91</v>
      </c>
      <c r="I129043">
        <v>5</v>
      </c>
      <c r="J129043" t="s">
        <v>69</v>
      </c>
      <c r="K129043">
        <v>15300</v>
      </c>
      <c r="L129043">
        <v>15300</v>
      </c>
    </row>
    <row r="129044" spans="1:12" x14ac:dyDescent="0.3">
      <c r="A129044" t="s">
        <v>129119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31</v>
      </c>
      <c r="H129044" t="s">
        <v>68</v>
      </c>
      <c r="J129044" t="s">
        <v>69</v>
      </c>
      <c r="K129044">
        <v>15300</v>
      </c>
      <c r="L129044">
        <v>15300</v>
      </c>
    </row>
    <row r="129045" spans="1:12" x14ac:dyDescent="0.3">
      <c r="A129045" t="s">
        <v>129120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31</v>
      </c>
      <c r="H129045" t="s">
        <v>71</v>
      </c>
      <c r="I129045">
        <v>5</v>
      </c>
      <c r="J129045" t="s">
        <v>69</v>
      </c>
      <c r="K129045">
        <v>15300</v>
      </c>
      <c r="L129045">
        <v>15300</v>
      </c>
    </row>
    <row r="129046" spans="1:12" x14ac:dyDescent="0.3">
      <c r="A129046" t="s">
        <v>129121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31</v>
      </c>
      <c r="H129046" t="s">
        <v>71</v>
      </c>
      <c r="J129046" t="s">
        <v>80</v>
      </c>
      <c r="K129046">
        <v>15300</v>
      </c>
      <c r="L129046">
        <v>15300</v>
      </c>
    </row>
    <row r="129047" spans="1:12" x14ac:dyDescent="0.3">
      <c r="A129047" t="s">
        <v>129122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31</v>
      </c>
      <c r="H129047" t="s">
        <v>71</v>
      </c>
      <c r="J129047" t="s">
        <v>72</v>
      </c>
      <c r="K129047">
        <v>15300</v>
      </c>
      <c r="L129047">
        <v>6120</v>
      </c>
    </row>
    <row r="129048" spans="1:12" x14ac:dyDescent="0.3">
      <c r="A129048" t="s">
        <v>129123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31</v>
      </c>
      <c r="H129048" t="s">
        <v>74</v>
      </c>
      <c r="I129048">
        <v>3</v>
      </c>
      <c r="J129048" t="s">
        <v>69</v>
      </c>
      <c r="K129048">
        <v>15300</v>
      </c>
      <c r="L129048">
        <v>15300</v>
      </c>
    </row>
    <row r="129049" spans="1:12" x14ac:dyDescent="0.3">
      <c r="A129049" t="s">
        <v>129124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31</v>
      </c>
      <c r="H129049" t="s">
        <v>85</v>
      </c>
      <c r="J129049" t="s">
        <v>72</v>
      </c>
      <c r="K129049">
        <v>18360</v>
      </c>
      <c r="L129049">
        <v>7344</v>
      </c>
    </row>
    <row r="129050" spans="1:12" x14ac:dyDescent="0.3">
      <c r="A129050" t="s">
        <v>129125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31</v>
      </c>
      <c r="H129050" t="s">
        <v>68</v>
      </c>
      <c r="J129050" t="s">
        <v>69</v>
      </c>
      <c r="K129050">
        <v>15300</v>
      </c>
      <c r="L129050">
        <v>15300</v>
      </c>
    </row>
    <row r="129051" spans="1:12" x14ac:dyDescent="0.3">
      <c r="A129051" t="s">
        <v>129126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31</v>
      </c>
      <c r="H129051" t="s">
        <v>71</v>
      </c>
      <c r="I129051">
        <v>5</v>
      </c>
      <c r="J129051" t="s">
        <v>69</v>
      </c>
      <c r="K129051">
        <v>15300</v>
      </c>
      <c r="L129051">
        <v>15300</v>
      </c>
    </row>
    <row r="129052" spans="1:12" x14ac:dyDescent="0.3">
      <c r="A129052" t="s">
        <v>129127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31</v>
      </c>
      <c r="H129052" t="s">
        <v>71</v>
      </c>
      <c r="J129052" t="s">
        <v>72</v>
      </c>
      <c r="K129052">
        <v>15300</v>
      </c>
      <c r="L129052">
        <v>6120</v>
      </c>
    </row>
    <row r="129053" spans="1:12" x14ac:dyDescent="0.3">
      <c r="A129053" t="s">
        <v>129128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33</v>
      </c>
      <c r="H129053" t="s">
        <v>85</v>
      </c>
      <c r="I129053">
        <v>2</v>
      </c>
      <c r="J129053" t="s">
        <v>69</v>
      </c>
      <c r="K129053">
        <v>20400</v>
      </c>
      <c r="L129053">
        <v>20400</v>
      </c>
    </row>
    <row r="129054" spans="1:12" x14ac:dyDescent="0.3">
      <c r="A129054" t="s">
        <v>129129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33</v>
      </c>
      <c r="H129054" t="s">
        <v>74</v>
      </c>
      <c r="J129054" t="s">
        <v>80</v>
      </c>
      <c r="K129054">
        <v>20400</v>
      </c>
      <c r="L129054">
        <v>20400</v>
      </c>
    </row>
    <row r="129055" spans="1:12" x14ac:dyDescent="0.3">
      <c r="A129055" t="s">
        <v>129130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33</v>
      </c>
      <c r="H129055" t="s">
        <v>74</v>
      </c>
      <c r="J129055" t="s">
        <v>69</v>
      </c>
      <c r="K129055">
        <v>22440</v>
      </c>
      <c r="L129055">
        <v>22440</v>
      </c>
    </row>
    <row r="129056" spans="1:12" x14ac:dyDescent="0.3">
      <c r="A129056" t="s">
        <v>129131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33</v>
      </c>
      <c r="H129056" t="s">
        <v>71</v>
      </c>
      <c r="J129056" t="s">
        <v>69</v>
      </c>
      <c r="K129056">
        <v>28560</v>
      </c>
      <c r="L129056">
        <v>28560</v>
      </c>
    </row>
    <row r="129057" spans="1:12" x14ac:dyDescent="0.3">
      <c r="A129057" t="s">
        <v>129132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33</v>
      </c>
      <c r="H129057" t="s">
        <v>85</v>
      </c>
      <c r="J129057" t="s">
        <v>69</v>
      </c>
      <c r="K129057">
        <v>20400</v>
      </c>
      <c r="L129057">
        <v>20400</v>
      </c>
    </row>
    <row r="129058" spans="1:12" x14ac:dyDescent="0.3">
      <c r="A129058" t="s">
        <v>129133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33</v>
      </c>
      <c r="H129058" t="s">
        <v>71</v>
      </c>
      <c r="I129058">
        <v>5</v>
      </c>
      <c r="J129058" t="s">
        <v>69</v>
      </c>
      <c r="K129058">
        <v>20400</v>
      </c>
      <c r="L129058">
        <v>20400</v>
      </c>
    </row>
    <row r="129059" spans="1:12" x14ac:dyDescent="0.3">
      <c r="A129059" t="s">
        <v>129134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33</v>
      </c>
      <c r="H129059" t="s">
        <v>82</v>
      </c>
      <c r="J129059" t="s">
        <v>72</v>
      </c>
      <c r="K129059">
        <v>20400</v>
      </c>
      <c r="L129059">
        <v>8160</v>
      </c>
    </row>
    <row r="129060" spans="1:12" x14ac:dyDescent="0.3">
      <c r="A129060" t="s">
        <v>129135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33</v>
      </c>
      <c r="H129060" t="s">
        <v>71</v>
      </c>
      <c r="J129060" t="s">
        <v>69</v>
      </c>
      <c r="K129060">
        <v>20400</v>
      </c>
      <c r="L129060">
        <v>20400</v>
      </c>
    </row>
    <row r="129061" spans="1:12" x14ac:dyDescent="0.3">
      <c r="A129061" t="s">
        <v>129136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33</v>
      </c>
      <c r="H129061" t="s">
        <v>82</v>
      </c>
      <c r="I129061">
        <v>4</v>
      </c>
      <c r="J129061" t="s">
        <v>69</v>
      </c>
      <c r="K129061">
        <v>22440</v>
      </c>
      <c r="L129061">
        <v>22440</v>
      </c>
    </row>
    <row r="129062" spans="1:12" x14ac:dyDescent="0.3">
      <c r="A129062" t="s">
        <v>129137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33</v>
      </c>
      <c r="H129062" t="s">
        <v>93</v>
      </c>
      <c r="J129062" t="s">
        <v>69</v>
      </c>
      <c r="K129062">
        <v>20400</v>
      </c>
      <c r="L129062">
        <v>20400</v>
      </c>
    </row>
    <row r="129063" spans="1:12" x14ac:dyDescent="0.3">
      <c r="A129063" t="s">
        <v>129138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33</v>
      </c>
      <c r="H129063" t="s">
        <v>85</v>
      </c>
      <c r="J129063" t="s">
        <v>72</v>
      </c>
      <c r="K129063">
        <v>24480</v>
      </c>
      <c r="L129063">
        <v>9792</v>
      </c>
    </row>
    <row r="129064" spans="1:12" x14ac:dyDescent="0.3">
      <c r="A129064" t="s">
        <v>129139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33</v>
      </c>
      <c r="H129064" t="s">
        <v>82</v>
      </c>
      <c r="I129064">
        <v>5</v>
      </c>
      <c r="J129064" t="s">
        <v>69</v>
      </c>
      <c r="K129064">
        <v>20400</v>
      </c>
      <c r="L129064">
        <v>20400</v>
      </c>
    </row>
    <row r="129065" spans="1:12" x14ac:dyDescent="0.3">
      <c r="A129065" t="s">
        <v>129140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33</v>
      </c>
      <c r="H129065" t="s">
        <v>71</v>
      </c>
      <c r="J129065" t="s">
        <v>80</v>
      </c>
      <c r="K129065">
        <v>20400</v>
      </c>
      <c r="L129065">
        <v>20400</v>
      </c>
    </row>
    <row r="129066" spans="1:12" x14ac:dyDescent="0.3">
      <c r="A129066" t="s">
        <v>129141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33</v>
      </c>
      <c r="H129066" t="s">
        <v>74</v>
      </c>
      <c r="I129066">
        <v>5</v>
      </c>
      <c r="J129066" t="s">
        <v>69</v>
      </c>
      <c r="K129066">
        <v>20400</v>
      </c>
      <c r="L129066">
        <v>20400</v>
      </c>
    </row>
    <row r="129067" spans="1:12" x14ac:dyDescent="0.3">
      <c r="A129067" t="s">
        <v>129142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33</v>
      </c>
      <c r="H129067" t="s">
        <v>82</v>
      </c>
      <c r="I129067">
        <v>3</v>
      </c>
      <c r="J129067" t="s">
        <v>69</v>
      </c>
      <c r="K129067">
        <v>20400</v>
      </c>
      <c r="L129067">
        <v>20400</v>
      </c>
    </row>
    <row r="129068" spans="1:12" x14ac:dyDescent="0.3">
      <c r="A129068" t="s">
        <v>129143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33</v>
      </c>
      <c r="H129068" t="s">
        <v>71</v>
      </c>
      <c r="J129068" t="s">
        <v>69</v>
      </c>
      <c r="K129068">
        <v>20400</v>
      </c>
      <c r="L129068">
        <v>20400</v>
      </c>
    </row>
    <row r="129069" spans="1:12" x14ac:dyDescent="0.3">
      <c r="A129069" t="s">
        <v>129144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33</v>
      </c>
      <c r="H129069" t="s">
        <v>74</v>
      </c>
      <c r="I129069">
        <v>1</v>
      </c>
      <c r="J129069" t="s">
        <v>69</v>
      </c>
      <c r="K129069">
        <v>20400</v>
      </c>
      <c r="L129069">
        <v>20400</v>
      </c>
    </row>
    <row r="129070" spans="1:12" x14ac:dyDescent="0.3">
      <c r="A129070" t="s">
        <v>129145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35</v>
      </c>
      <c r="H129070" t="s">
        <v>74</v>
      </c>
      <c r="I129070">
        <v>2</v>
      </c>
      <c r="J129070" t="s">
        <v>69</v>
      </c>
      <c r="K129070">
        <v>32300</v>
      </c>
      <c r="L129070">
        <v>32300</v>
      </c>
    </row>
    <row r="129071" spans="1:12" x14ac:dyDescent="0.3">
      <c r="A129071" t="s">
        <v>129146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35</v>
      </c>
      <c r="H129071" t="s">
        <v>71</v>
      </c>
      <c r="J129071" t="s">
        <v>69</v>
      </c>
      <c r="K129071">
        <v>32300</v>
      </c>
      <c r="L129071">
        <v>32300</v>
      </c>
    </row>
    <row r="129072" spans="1:12" x14ac:dyDescent="0.3">
      <c r="A129072" t="s">
        <v>129147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35</v>
      </c>
      <c r="H129072" t="s">
        <v>85</v>
      </c>
      <c r="I129072">
        <v>5</v>
      </c>
      <c r="J129072" t="s">
        <v>69</v>
      </c>
      <c r="K129072">
        <v>32300</v>
      </c>
      <c r="L129072">
        <v>32300</v>
      </c>
    </row>
    <row r="129073" spans="1:12" x14ac:dyDescent="0.3">
      <c r="A129073" t="s">
        <v>129148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35</v>
      </c>
      <c r="H129073" t="s">
        <v>74</v>
      </c>
      <c r="J129073" t="s">
        <v>72</v>
      </c>
      <c r="K129073">
        <v>32300</v>
      </c>
      <c r="L129073">
        <v>12920</v>
      </c>
    </row>
    <row r="129074" spans="1:12" x14ac:dyDescent="0.3">
      <c r="A129074" t="s">
        <v>129149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35</v>
      </c>
      <c r="H129074" t="s">
        <v>82</v>
      </c>
      <c r="J129074" t="s">
        <v>80</v>
      </c>
      <c r="K129074">
        <v>32300</v>
      </c>
      <c r="L129074">
        <v>32300</v>
      </c>
    </row>
    <row r="129075" spans="1:12" x14ac:dyDescent="0.3">
      <c r="A129075" t="s">
        <v>129150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35</v>
      </c>
      <c r="H129075" t="s">
        <v>71</v>
      </c>
      <c r="J129075" t="s">
        <v>69</v>
      </c>
      <c r="K129075">
        <v>45220</v>
      </c>
      <c r="L129075">
        <v>45220</v>
      </c>
    </row>
    <row r="129076" spans="1:12" x14ac:dyDescent="0.3">
      <c r="A129076" t="s">
        <v>129151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35</v>
      </c>
      <c r="H129076" t="s">
        <v>71</v>
      </c>
      <c r="I129076">
        <v>5</v>
      </c>
      <c r="J129076" t="s">
        <v>69</v>
      </c>
      <c r="K129076">
        <v>32300</v>
      </c>
      <c r="L129076">
        <v>32300</v>
      </c>
    </row>
    <row r="129077" spans="1:12" x14ac:dyDescent="0.3">
      <c r="A129077" t="s">
        <v>129152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35</v>
      </c>
      <c r="H129077" t="s">
        <v>82</v>
      </c>
      <c r="J129077" t="s">
        <v>72</v>
      </c>
      <c r="K129077">
        <v>32300</v>
      </c>
      <c r="L129077">
        <v>12920</v>
      </c>
    </row>
    <row r="129078" spans="1:12" x14ac:dyDescent="0.3">
      <c r="A129078" t="s">
        <v>129153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35</v>
      </c>
      <c r="H129078" t="s">
        <v>85</v>
      </c>
      <c r="J129078" t="s">
        <v>72</v>
      </c>
      <c r="K129078">
        <v>32300</v>
      </c>
      <c r="L129078">
        <v>12920</v>
      </c>
    </row>
    <row r="129079" spans="1:12" x14ac:dyDescent="0.3">
      <c r="A129079" t="s">
        <v>129154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35</v>
      </c>
      <c r="H129079" t="s">
        <v>71</v>
      </c>
      <c r="I129079">
        <v>5</v>
      </c>
      <c r="J129079" t="s">
        <v>69</v>
      </c>
      <c r="K129079">
        <v>32300</v>
      </c>
      <c r="L129079">
        <v>32300</v>
      </c>
    </row>
    <row r="129080" spans="1:12" x14ac:dyDescent="0.3">
      <c r="A129080" t="s">
        <v>129155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29</v>
      </c>
      <c r="H129080" t="s">
        <v>71</v>
      </c>
      <c r="I129080">
        <v>1</v>
      </c>
      <c r="J129080" t="s">
        <v>69</v>
      </c>
      <c r="K129080">
        <v>9100</v>
      </c>
      <c r="L129080">
        <v>9100</v>
      </c>
    </row>
    <row r="129081" spans="1:12" x14ac:dyDescent="0.3">
      <c r="A129081" t="s">
        <v>129156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29</v>
      </c>
      <c r="H129081" t="s">
        <v>74</v>
      </c>
      <c r="I129081">
        <v>1</v>
      </c>
      <c r="J129081" t="s">
        <v>69</v>
      </c>
      <c r="K129081">
        <v>9100</v>
      </c>
      <c r="L129081">
        <v>9100</v>
      </c>
    </row>
    <row r="129082" spans="1:12" x14ac:dyDescent="0.3">
      <c r="A129082" t="s">
        <v>129157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29</v>
      </c>
      <c r="H129082" t="s">
        <v>68</v>
      </c>
      <c r="J129082" t="s">
        <v>72</v>
      </c>
      <c r="K129082">
        <v>10010</v>
      </c>
      <c r="L129082">
        <v>4004</v>
      </c>
    </row>
    <row r="129083" spans="1:12" x14ac:dyDescent="0.3">
      <c r="A129083" t="s">
        <v>129158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29</v>
      </c>
      <c r="H129083" t="s">
        <v>71</v>
      </c>
      <c r="I129083">
        <v>3</v>
      </c>
      <c r="J129083" t="s">
        <v>69</v>
      </c>
      <c r="K129083">
        <v>9100</v>
      </c>
      <c r="L129083">
        <v>9100</v>
      </c>
    </row>
    <row r="129084" spans="1:12" x14ac:dyDescent="0.3">
      <c r="A129084" t="s">
        <v>129159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29</v>
      </c>
      <c r="H129084" t="s">
        <v>71</v>
      </c>
      <c r="J129084" t="s">
        <v>72</v>
      </c>
      <c r="K129084">
        <v>10010</v>
      </c>
      <c r="L129084">
        <v>4004</v>
      </c>
    </row>
    <row r="129085" spans="1:12" x14ac:dyDescent="0.3">
      <c r="A129085" t="s">
        <v>129160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29</v>
      </c>
      <c r="H129085" t="s">
        <v>71</v>
      </c>
      <c r="J129085" t="s">
        <v>69</v>
      </c>
      <c r="K129085">
        <v>9100</v>
      </c>
      <c r="L129085">
        <v>9100</v>
      </c>
    </row>
    <row r="129086" spans="1:12" x14ac:dyDescent="0.3">
      <c r="A129086" t="s">
        <v>129161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29</v>
      </c>
      <c r="H129086" t="s">
        <v>68</v>
      </c>
      <c r="I129086">
        <v>3</v>
      </c>
      <c r="J129086" t="s">
        <v>69</v>
      </c>
      <c r="K129086">
        <v>10010</v>
      </c>
      <c r="L129086">
        <v>10010</v>
      </c>
    </row>
    <row r="129087" spans="1:12" x14ac:dyDescent="0.3">
      <c r="A129087" t="s">
        <v>129162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29</v>
      </c>
      <c r="H129087" t="s">
        <v>74</v>
      </c>
      <c r="I129087">
        <v>3</v>
      </c>
      <c r="J129087" t="s">
        <v>69</v>
      </c>
      <c r="K129087">
        <v>9100</v>
      </c>
      <c r="L129087">
        <v>9100</v>
      </c>
    </row>
    <row r="129088" spans="1:12" x14ac:dyDescent="0.3">
      <c r="A129088" t="s">
        <v>129163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29</v>
      </c>
      <c r="H129088" t="s">
        <v>71</v>
      </c>
      <c r="J129088" t="s">
        <v>72</v>
      </c>
      <c r="K129088">
        <v>9100</v>
      </c>
      <c r="L129088">
        <v>3640</v>
      </c>
    </row>
    <row r="129089" spans="1:12" x14ac:dyDescent="0.3">
      <c r="A129089" t="s">
        <v>129164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29</v>
      </c>
      <c r="H129089" t="s">
        <v>74</v>
      </c>
      <c r="J129089" t="s">
        <v>72</v>
      </c>
      <c r="K129089">
        <v>9100</v>
      </c>
      <c r="L129089">
        <v>3640</v>
      </c>
    </row>
    <row r="129090" spans="1:12" x14ac:dyDescent="0.3">
      <c r="A129090" t="s">
        <v>129165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29</v>
      </c>
      <c r="H129090" t="s">
        <v>85</v>
      </c>
      <c r="I129090">
        <v>5</v>
      </c>
      <c r="J129090" t="s">
        <v>69</v>
      </c>
      <c r="K129090">
        <v>9100</v>
      </c>
      <c r="L129090">
        <v>9100</v>
      </c>
    </row>
    <row r="129091" spans="1:12" x14ac:dyDescent="0.3">
      <c r="A129091" t="s">
        <v>129166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29</v>
      </c>
      <c r="H129091" t="s">
        <v>74</v>
      </c>
      <c r="I129091">
        <v>3</v>
      </c>
      <c r="J129091" t="s">
        <v>69</v>
      </c>
      <c r="K129091">
        <v>9100</v>
      </c>
      <c r="L129091">
        <v>9100</v>
      </c>
    </row>
    <row r="129092" spans="1:12" x14ac:dyDescent="0.3">
      <c r="A129092" t="s">
        <v>129167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29</v>
      </c>
      <c r="H129092" t="s">
        <v>85</v>
      </c>
      <c r="J129092" t="s">
        <v>72</v>
      </c>
      <c r="K129092">
        <v>9100</v>
      </c>
      <c r="L129092">
        <v>3640</v>
      </c>
    </row>
    <row r="129093" spans="1:12" x14ac:dyDescent="0.3">
      <c r="A129093" t="s">
        <v>129168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29</v>
      </c>
      <c r="H129093" t="s">
        <v>71</v>
      </c>
      <c r="J129093" t="s">
        <v>72</v>
      </c>
      <c r="K129093">
        <v>9100</v>
      </c>
      <c r="L129093">
        <v>3640</v>
      </c>
    </row>
    <row r="129094" spans="1:12" x14ac:dyDescent="0.3">
      <c r="A129094" t="s">
        <v>129169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29</v>
      </c>
      <c r="H129094" t="s">
        <v>82</v>
      </c>
      <c r="J129094" t="s">
        <v>72</v>
      </c>
      <c r="K129094">
        <v>9100</v>
      </c>
      <c r="L129094">
        <v>3640</v>
      </c>
    </row>
    <row r="129095" spans="1:12" x14ac:dyDescent="0.3">
      <c r="A129095" t="s">
        <v>129170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31</v>
      </c>
      <c r="H129095" t="s">
        <v>71</v>
      </c>
      <c r="J129095" t="s">
        <v>72</v>
      </c>
      <c r="K129095">
        <v>12600</v>
      </c>
      <c r="L129095">
        <v>5040</v>
      </c>
    </row>
    <row r="129096" spans="1:12" x14ac:dyDescent="0.3">
      <c r="A129096" t="s">
        <v>129171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31</v>
      </c>
      <c r="H129096" t="s">
        <v>82</v>
      </c>
      <c r="I129096">
        <v>3</v>
      </c>
      <c r="J129096" t="s">
        <v>69</v>
      </c>
      <c r="K129096">
        <v>12600</v>
      </c>
      <c r="L129096">
        <v>12600</v>
      </c>
    </row>
    <row r="129097" spans="1:12" x14ac:dyDescent="0.3">
      <c r="A129097" t="s">
        <v>129172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31</v>
      </c>
      <c r="H129097" t="s">
        <v>82</v>
      </c>
      <c r="J129097" t="s">
        <v>69</v>
      </c>
      <c r="K129097">
        <v>12600</v>
      </c>
      <c r="L129097">
        <v>12600</v>
      </c>
    </row>
    <row r="129098" spans="1:12" x14ac:dyDescent="0.3">
      <c r="A129098" t="s">
        <v>129173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31</v>
      </c>
      <c r="H129098" t="s">
        <v>71</v>
      </c>
      <c r="I129098">
        <v>3</v>
      </c>
      <c r="J129098" t="s">
        <v>69</v>
      </c>
      <c r="K129098">
        <v>12600</v>
      </c>
      <c r="L129098">
        <v>12600</v>
      </c>
    </row>
    <row r="129099" spans="1:12" x14ac:dyDescent="0.3">
      <c r="A129099" t="s">
        <v>129174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31</v>
      </c>
      <c r="H129099" t="s">
        <v>74</v>
      </c>
      <c r="J129099" t="s">
        <v>69</v>
      </c>
      <c r="K129099">
        <v>12600</v>
      </c>
      <c r="L129099">
        <v>12600</v>
      </c>
    </row>
    <row r="129100" spans="1:12" x14ac:dyDescent="0.3">
      <c r="A129100" t="s">
        <v>129175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31</v>
      </c>
      <c r="H129100" t="s">
        <v>82</v>
      </c>
      <c r="I129100">
        <v>3</v>
      </c>
      <c r="J129100" t="s">
        <v>69</v>
      </c>
      <c r="K129100">
        <v>12600</v>
      </c>
      <c r="L129100">
        <v>12600</v>
      </c>
    </row>
    <row r="129101" spans="1:12" x14ac:dyDescent="0.3">
      <c r="A129101" t="s">
        <v>129176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31</v>
      </c>
      <c r="H129101" t="s">
        <v>93</v>
      </c>
      <c r="J129101" t="s">
        <v>69</v>
      </c>
      <c r="K129101">
        <v>13860</v>
      </c>
      <c r="L129101">
        <v>13860</v>
      </c>
    </row>
    <row r="129102" spans="1:12" x14ac:dyDescent="0.3">
      <c r="A129102" t="s">
        <v>129177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31</v>
      </c>
      <c r="H129102" t="s">
        <v>93</v>
      </c>
      <c r="I129102">
        <v>3</v>
      </c>
      <c r="J129102" t="s">
        <v>69</v>
      </c>
      <c r="K129102">
        <v>12600</v>
      </c>
      <c r="L129102">
        <v>12600</v>
      </c>
    </row>
    <row r="129103" spans="1:12" x14ac:dyDescent="0.3">
      <c r="A129103" t="s">
        <v>129178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31</v>
      </c>
      <c r="H129103" t="s">
        <v>82</v>
      </c>
      <c r="I129103">
        <v>3</v>
      </c>
      <c r="J129103" t="s">
        <v>69</v>
      </c>
      <c r="K129103">
        <v>12600</v>
      </c>
      <c r="L129103">
        <v>12600</v>
      </c>
    </row>
    <row r="129104" spans="1:12" x14ac:dyDescent="0.3">
      <c r="A129104" t="s">
        <v>129179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31</v>
      </c>
      <c r="H129104" t="s">
        <v>68</v>
      </c>
      <c r="J129104" t="s">
        <v>72</v>
      </c>
      <c r="K129104">
        <v>12600</v>
      </c>
      <c r="L129104">
        <v>5040</v>
      </c>
    </row>
    <row r="129105" spans="1:12" x14ac:dyDescent="0.3">
      <c r="A129105" t="s">
        <v>129180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31</v>
      </c>
      <c r="H129105" t="s">
        <v>71</v>
      </c>
      <c r="I129105">
        <v>4</v>
      </c>
      <c r="J129105" t="s">
        <v>69</v>
      </c>
      <c r="K129105">
        <v>12600</v>
      </c>
      <c r="L129105">
        <v>12600</v>
      </c>
    </row>
    <row r="129106" spans="1:12" x14ac:dyDescent="0.3">
      <c r="A129106" t="s">
        <v>129181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31</v>
      </c>
      <c r="H129106" t="s">
        <v>71</v>
      </c>
      <c r="J129106" t="s">
        <v>80</v>
      </c>
      <c r="K129106">
        <v>12600</v>
      </c>
      <c r="L129106">
        <v>12600</v>
      </c>
    </row>
    <row r="129107" spans="1:12" x14ac:dyDescent="0.3">
      <c r="A129107" t="s">
        <v>129182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31</v>
      </c>
      <c r="H129107" t="s">
        <v>93</v>
      </c>
      <c r="J129107" t="s">
        <v>72</v>
      </c>
      <c r="K129107">
        <v>12600</v>
      </c>
      <c r="L129107">
        <v>5040</v>
      </c>
    </row>
    <row r="129108" spans="1:12" x14ac:dyDescent="0.3">
      <c r="A129108" t="s">
        <v>129183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31</v>
      </c>
      <c r="H129108" t="s">
        <v>74</v>
      </c>
      <c r="J129108" t="s">
        <v>72</v>
      </c>
      <c r="K129108">
        <v>12600</v>
      </c>
      <c r="L129108">
        <v>5040</v>
      </c>
    </row>
    <row r="129109" spans="1:12" x14ac:dyDescent="0.3">
      <c r="A129109" t="s">
        <v>129184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31</v>
      </c>
      <c r="H129109" t="s">
        <v>71</v>
      </c>
      <c r="J129109" t="s">
        <v>69</v>
      </c>
      <c r="K129109">
        <v>12600</v>
      </c>
      <c r="L129109">
        <v>12600</v>
      </c>
    </row>
    <row r="129110" spans="1:12" x14ac:dyDescent="0.3">
      <c r="A129110" t="s">
        <v>129185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31</v>
      </c>
      <c r="H129110" t="s">
        <v>85</v>
      </c>
      <c r="J129110" t="s">
        <v>69</v>
      </c>
      <c r="K129110">
        <v>12600</v>
      </c>
      <c r="L129110">
        <v>12600</v>
      </c>
    </row>
    <row r="129111" spans="1:12" x14ac:dyDescent="0.3">
      <c r="A129111" t="s">
        <v>129186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31</v>
      </c>
      <c r="H129111" t="s">
        <v>71</v>
      </c>
      <c r="J129111" t="s">
        <v>69</v>
      </c>
      <c r="K129111">
        <v>12600</v>
      </c>
      <c r="L129111">
        <v>12600</v>
      </c>
    </row>
    <row r="129112" spans="1:12" x14ac:dyDescent="0.3">
      <c r="A129112" t="s">
        <v>129187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33</v>
      </c>
      <c r="H129112" t="s">
        <v>68</v>
      </c>
      <c r="J129112" t="s">
        <v>72</v>
      </c>
      <c r="K129112">
        <v>16800</v>
      </c>
      <c r="L129112">
        <v>6720</v>
      </c>
    </row>
    <row r="129113" spans="1:12" x14ac:dyDescent="0.3">
      <c r="A129113" t="s">
        <v>129188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33</v>
      </c>
      <c r="H129113" t="s">
        <v>74</v>
      </c>
      <c r="I129113">
        <v>2</v>
      </c>
      <c r="J129113" t="s">
        <v>69</v>
      </c>
      <c r="K129113">
        <v>16800</v>
      </c>
      <c r="L129113">
        <v>16800</v>
      </c>
    </row>
    <row r="129114" spans="1:12" x14ac:dyDescent="0.3">
      <c r="A129114" t="s">
        <v>129189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33</v>
      </c>
      <c r="H129114" t="s">
        <v>85</v>
      </c>
      <c r="J129114" t="s">
        <v>72</v>
      </c>
      <c r="K129114">
        <v>16800</v>
      </c>
      <c r="L129114">
        <v>6720</v>
      </c>
    </row>
    <row r="129115" spans="1:12" x14ac:dyDescent="0.3">
      <c r="A129115" t="s">
        <v>129190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33</v>
      </c>
      <c r="H129115" t="s">
        <v>68</v>
      </c>
      <c r="I129115">
        <v>4</v>
      </c>
      <c r="J129115" t="s">
        <v>69</v>
      </c>
      <c r="K129115">
        <v>16800</v>
      </c>
      <c r="L129115">
        <v>16800</v>
      </c>
    </row>
    <row r="129116" spans="1:12" x14ac:dyDescent="0.3">
      <c r="A129116" t="s">
        <v>129191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33</v>
      </c>
      <c r="H129116" t="s">
        <v>71</v>
      </c>
      <c r="J129116" t="s">
        <v>69</v>
      </c>
      <c r="K129116">
        <v>16800</v>
      </c>
      <c r="L129116">
        <v>16800</v>
      </c>
    </row>
    <row r="129117" spans="1:12" x14ac:dyDescent="0.3">
      <c r="A129117" t="s">
        <v>129192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33</v>
      </c>
      <c r="H129117" t="s">
        <v>71</v>
      </c>
      <c r="J129117" t="s">
        <v>69</v>
      </c>
      <c r="K129117">
        <v>16800</v>
      </c>
      <c r="L129117">
        <v>16800</v>
      </c>
    </row>
    <row r="129118" spans="1:12" x14ac:dyDescent="0.3">
      <c r="A129118" t="s">
        <v>129193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33</v>
      </c>
      <c r="H129118" t="s">
        <v>74</v>
      </c>
      <c r="J129118" t="s">
        <v>69</v>
      </c>
      <c r="K129118">
        <v>16800</v>
      </c>
      <c r="L129118">
        <v>16800</v>
      </c>
    </row>
    <row r="129119" spans="1:12" x14ac:dyDescent="0.3">
      <c r="A129119" t="s">
        <v>129194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33</v>
      </c>
      <c r="H129119" t="s">
        <v>68</v>
      </c>
      <c r="I129119">
        <v>3</v>
      </c>
      <c r="J129119" t="s">
        <v>69</v>
      </c>
      <c r="K129119">
        <v>18480</v>
      </c>
      <c r="L129119">
        <v>18480</v>
      </c>
    </row>
    <row r="129120" spans="1:12" x14ac:dyDescent="0.3">
      <c r="A129120" t="s">
        <v>129195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33</v>
      </c>
      <c r="H129120" t="s">
        <v>85</v>
      </c>
      <c r="I129120">
        <v>5</v>
      </c>
      <c r="J129120" t="s">
        <v>69</v>
      </c>
      <c r="K129120">
        <v>23520</v>
      </c>
      <c r="L129120">
        <v>23520</v>
      </c>
    </row>
    <row r="129121" spans="1:12" x14ac:dyDescent="0.3">
      <c r="A129121" t="s">
        <v>129196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35</v>
      </c>
      <c r="H129121" t="s">
        <v>71</v>
      </c>
      <c r="J129121" t="s">
        <v>69</v>
      </c>
      <c r="K129121">
        <v>29260</v>
      </c>
      <c r="L129121">
        <v>29260</v>
      </c>
    </row>
    <row r="129122" spans="1:12" x14ac:dyDescent="0.3">
      <c r="A129122" t="s">
        <v>129197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35</v>
      </c>
      <c r="H129122" t="s">
        <v>71</v>
      </c>
      <c r="J129122" t="s">
        <v>69</v>
      </c>
      <c r="K129122">
        <v>26600</v>
      </c>
      <c r="L129122">
        <v>26600</v>
      </c>
    </row>
    <row r="129123" spans="1:12" x14ac:dyDescent="0.3">
      <c r="A129123" t="s">
        <v>129198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35</v>
      </c>
      <c r="H129123" t="s">
        <v>91</v>
      </c>
      <c r="I129123">
        <v>3</v>
      </c>
      <c r="J129123" t="s">
        <v>69</v>
      </c>
      <c r="K129123">
        <v>26600</v>
      </c>
      <c r="L129123">
        <v>26600</v>
      </c>
    </row>
    <row r="129124" spans="1:12" x14ac:dyDescent="0.3">
      <c r="A129124" t="s">
        <v>129199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29</v>
      </c>
      <c r="H129124" t="s">
        <v>74</v>
      </c>
      <c r="J129124" t="s">
        <v>69</v>
      </c>
      <c r="K129124">
        <v>9100</v>
      </c>
      <c r="L129124">
        <v>9100</v>
      </c>
    </row>
    <row r="129125" spans="1:12" x14ac:dyDescent="0.3">
      <c r="A129125" t="s">
        <v>129200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29</v>
      </c>
      <c r="H129125" t="s">
        <v>85</v>
      </c>
      <c r="I129125">
        <v>3</v>
      </c>
      <c r="J129125" t="s">
        <v>69</v>
      </c>
      <c r="K129125">
        <v>10920</v>
      </c>
      <c r="L129125">
        <v>10920</v>
      </c>
    </row>
    <row r="129126" spans="1:12" x14ac:dyDescent="0.3">
      <c r="A129126" t="s">
        <v>129201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29</v>
      </c>
      <c r="H129126" t="s">
        <v>71</v>
      </c>
      <c r="J129126" t="s">
        <v>69</v>
      </c>
      <c r="K129126">
        <v>9100</v>
      </c>
      <c r="L129126">
        <v>9100</v>
      </c>
    </row>
    <row r="129127" spans="1:12" x14ac:dyDescent="0.3">
      <c r="A129127" t="s">
        <v>129202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29</v>
      </c>
      <c r="H129127" t="s">
        <v>85</v>
      </c>
      <c r="I129127">
        <v>4</v>
      </c>
      <c r="J129127" t="s">
        <v>69</v>
      </c>
      <c r="K129127">
        <v>9100</v>
      </c>
      <c r="L129127">
        <v>9100</v>
      </c>
    </row>
    <row r="129128" spans="1:12" x14ac:dyDescent="0.3">
      <c r="A129128" t="s">
        <v>129203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29</v>
      </c>
      <c r="H129128" t="s">
        <v>71</v>
      </c>
      <c r="I129128">
        <v>3</v>
      </c>
      <c r="J129128" t="s">
        <v>69</v>
      </c>
      <c r="K129128">
        <v>9100</v>
      </c>
      <c r="L129128">
        <v>9100</v>
      </c>
    </row>
    <row r="129129" spans="1:12" x14ac:dyDescent="0.3">
      <c r="A129129" t="s">
        <v>129204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29</v>
      </c>
      <c r="H129129" t="s">
        <v>85</v>
      </c>
      <c r="I129129">
        <v>5</v>
      </c>
      <c r="J129129" t="s">
        <v>69</v>
      </c>
      <c r="K129129">
        <v>10010</v>
      </c>
      <c r="L129129">
        <v>10010</v>
      </c>
    </row>
    <row r="129130" spans="1:12" x14ac:dyDescent="0.3">
      <c r="A129130" t="s">
        <v>129205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29</v>
      </c>
      <c r="H129130" t="s">
        <v>71</v>
      </c>
      <c r="J129130" t="s">
        <v>69</v>
      </c>
      <c r="K129130">
        <v>9100</v>
      </c>
      <c r="L129130">
        <v>9100</v>
      </c>
    </row>
    <row r="129131" spans="1:12" x14ac:dyDescent="0.3">
      <c r="A129131" t="s">
        <v>129206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29</v>
      </c>
      <c r="H129131" t="s">
        <v>68</v>
      </c>
      <c r="I129131">
        <v>5</v>
      </c>
      <c r="J129131" t="s">
        <v>69</v>
      </c>
      <c r="K129131">
        <v>9100</v>
      </c>
      <c r="L129131">
        <v>9100</v>
      </c>
    </row>
    <row r="129132" spans="1:12" x14ac:dyDescent="0.3">
      <c r="A129132" t="s">
        <v>129207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29</v>
      </c>
      <c r="H129132" t="s">
        <v>71</v>
      </c>
      <c r="J129132" t="s">
        <v>69</v>
      </c>
      <c r="K129132">
        <v>9100</v>
      </c>
      <c r="L129132">
        <v>9100</v>
      </c>
    </row>
    <row r="129133" spans="1:12" x14ac:dyDescent="0.3">
      <c r="A129133" t="s">
        <v>129208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31</v>
      </c>
      <c r="H129133" t="s">
        <v>71</v>
      </c>
      <c r="I129133">
        <v>5</v>
      </c>
      <c r="J129133" t="s">
        <v>69</v>
      </c>
      <c r="K129133">
        <v>12600</v>
      </c>
      <c r="L129133">
        <v>12600</v>
      </c>
    </row>
    <row r="129134" spans="1:12" x14ac:dyDescent="0.3">
      <c r="A129134" t="s">
        <v>129209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31</v>
      </c>
      <c r="H129134" t="s">
        <v>82</v>
      </c>
      <c r="J129134" t="s">
        <v>69</v>
      </c>
      <c r="K129134">
        <v>12600</v>
      </c>
      <c r="L129134">
        <v>12600</v>
      </c>
    </row>
    <row r="129135" spans="1:12" x14ac:dyDescent="0.3">
      <c r="A129135" t="s">
        <v>129210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31</v>
      </c>
      <c r="H129135" t="s">
        <v>85</v>
      </c>
      <c r="I129135">
        <v>3</v>
      </c>
      <c r="J129135" t="s">
        <v>69</v>
      </c>
      <c r="K129135">
        <v>12600</v>
      </c>
      <c r="L129135">
        <v>12600</v>
      </c>
    </row>
    <row r="129136" spans="1:12" x14ac:dyDescent="0.3">
      <c r="A129136" t="s">
        <v>129211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31</v>
      </c>
      <c r="H129136" t="s">
        <v>85</v>
      </c>
      <c r="J129136" t="s">
        <v>69</v>
      </c>
      <c r="K129136">
        <v>12600</v>
      </c>
      <c r="L129136">
        <v>12600</v>
      </c>
    </row>
    <row r="129137" spans="1:12" x14ac:dyDescent="0.3">
      <c r="A129137" t="s">
        <v>129212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31</v>
      </c>
      <c r="H129137" t="s">
        <v>68</v>
      </c>
      <c r="I129137">
        <v>5</v>
      </c>
      <c r="J129137" t="s">
        <v>69</v>
      </c>
      <c r="K129137">
        <v>12600</v>
      </c>
      <c r="L129137">
        <v>12600</v>
      </c>
    </row>
    <row r="129138" spans="1:12" x14ac:dyDescent="0.3">
      <c r="A129138" t="s">
        <v>129213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31</v>
      </c>
      <c r="H129138" t="s">
        <v>93</v>
      </c>
      <c r="I129138">
        <v>5</v>
      </c>
      <c r="J129138" t="s">
        <v>69</v>
      </c>
      <c r="K129138">
        <v>12600</v>
      </c>
      <c r="L129138">
        <v>12600</v>
      </c>
    </row>
    <row r="129139" spans="1:12" x14ac:dyDescent="0.3">
      <c r="A129139" t="s">
        <v>129214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31</v>
      </c>
      <c r="H129139" t="s">
        <v>93</v>
      </c>
      <c r="J129139" t="s">
        <v>69</v>
      </c>
      <c r="K129139">
        <v>13860</v>
      </c>
      <c r="L129139">
        <v>13860</v>
      </c>
    </row>
    <row r="129140" spans="1:12" x14ac:dyDescent="0.3">
      <c r="A129140" t="s">
        <v>129215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31</v>
      </c>
      <c r="H129140" t="s">
        <v>82</v>
      </c>
      <c r="I129140">
        <v>4</v>
      </c>
      <c r="J129140" t="s">
        <v>69</v>
      </c>
      <c r="K129140">
        <v>12600</v>
      </c>
      <c r="L129140">
        <v>12600</v>
      </c>
    </row>
    <row r="129141" spans="1:12" x14ac:dyDescent="0.3">
      <c r="A129141" t="s">
        <v>129216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31</v>
      </c>
      <c r="H129141" t="s">
        <v>68</v>
      </c>
      <c r="I129141">
        <v>5</v>
      </c>
      <c r="J129141" t="s">
        <v>69</v>
      </c>
      <c r="K129141">
        <v>12600</v>
      </c>
      <c r="L129141">
        <v>12600</v>
      </c>
    </row>
    <row r="129142" spans="1:12" x14ac:dyDescent="0.3">
      <c r="A129142" t="s">
        <v>129217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31</v>
      </c>
      <c r="H129142" t="s">
        <v>85</v>
      </c>
      <c r="J129142" t="s">
        <v>69</v>
      </c>
      <c r="K129142">
        <v>13860</v>
      </c>
      <c r="L129142">
        <v>13860</v>
      </c>
    </row>
    <row r="129143" spans="1:12" x14ac:dyDescent="0.3">
      <c r="A129143" t="s">
        <v>129218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31</v>
      </c>
      <c r="H129143" t="s">
        <v>71</v>
      </c>
      <c r="J129143" t="s">
        <v>72</v>
      </c>
      <c r="K129143">
        <v>12600</v>
      </c>
      <c r="L129143">
        <v>5040</v>
      </c>
    </row>
    <row r="129144" spans="1:12" x14ac:dyDescent="0.3">
      <c r="A129144" t="s">
        <v>129219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31</v>
      </c>
      <c r="H129144" t="s">
        <v>85</v>
      </c>
      <c r="I129144">
        <v>5</v>
      </c>
      <c r="J129144" t="s">
        <v>69</v>
      </c>
      <c r="K129144">
        <v>12600</v>
      </c>
      <c r="L129144">
        <v>12600</v>
      </c>
    </row>
    <row r="129145" spans="1:12" x14ac:dyDescent="0.3">
      <c r="A129145" t="s">
        <v>129220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33</v>
      </c>
      <c r="H129145" t="s">
        <v>74</v>
      </c>
      <c r="I129145">
        <v>5</v>
      </c>
      <c r="J129145" t="s">
        <v>69</v>
      </c>
      <c r="K129145">
        <v>18480</v>
      </c>
      <c r="L129145">
        <v>18480</v>
      </c>
    </row>
    <row r="129146" spans="1:12" x14ac:dyDescent="0.3">
      <c r="A129146" t="s">
        <v>129221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33</v>
      </c>
      <c r="H129146" t="s">
        <v>74</v>
      </c>
      <c r="J129146" t="s">
        <v>69</v>
      </c>
      <c r="K129146">
        <v>16800</v>
      </c>
      <c r="L129146">
        <v>16800</v>
      </c>
    </row>
    <row r="129147" spans="1:12" x14ac:dyDescent="0.3">
      <c r="A129147" t="s">
        <v>129222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33</v>
      </c>
      <c r="H129147" t="s">
        <v>74</v>
      </c>
      <c r="J129147" t="s">
        <v>72</v>
      </c>
      <c r="K129147">
        <v>18480</v>
      </c>
      <c r="L129147">
        <v>7392</v>
      </c>
    </row>
    <row r="129148" spans="1:12" x14ac:dyDescent="0.3">
      <c r="A129148" t="s">
        <v>129223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33</v>
      </c>
      <c r="H129148" t="s">
        <v>71</v>
      </c>
      <c r="I129148">
        <v>4</v>
      </c>
      <c r="J129148" t="s">
        <v>69</v>
      </c>
      <c r="K129148">
        <v>16800</v>
      </c>
      <c r="L129148">
        <v>16800</v>
      </c>
    </row>
    <row r="129149" spans="1:12" x14ac:dyDescent="0.3">
      <c r="A129149" t="s">
        <v>129224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33</v>
      </c>
      <c r="H129149" t="s">
        <v>68</v>
      </c>
      <c r="I129149">
        <v>5</v>
      </c>
      <c r="J129149" t="s">
        <v>69</v>
      </c>
      <c r="K129149">
        <v>16800</v>
      </c>
      <c r="L129149">
        <v>16800</v>
      </c>
    </row>
    <row r="129150" spans="1:12" x14ac:dyDescent="0.3">
      <c r="A129150" t="s">
        <v>129225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33</v>
      </c>
      <c r="H129150" t="s">
        <v>71</v>
      </c>
      <c r="J129150" t="s">
        <v>72</v>
      </c>
      <c r="K129150">
        <v>16800</v>
      </c>
      <c r="L129150">
        <v>6720</v>
      </c>
    </row>
    <row r="129151" spans="1:12" x14ac:dyDescent="0.3">
      <c r="A129151" t="s">
        <v>129226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33</v>
      </c>
      <c r="H129151" t="s">
        <v>71</v>
      </c>
      <c r="J129151" t="s">
        <v>80</v>
      </c>
      <c r="K129151">
        <v>16800</v>
      </c>
      <c r="L129151">
        <v>16800</v>
      </c>
    </row>
    <row r="129152" spans="1:12" x14ac:dyDescent="0.3">
      <c r="A129152" t="s">
        <v>129227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33</v>
      </c>
      <c r="H129152" t="s">
        <v>85</v>
      </c>
      <c r="I129152">
        <v>2</v>
      </c>
      <c r="J129152" t="s">
        <v>69</v>
      </c>
      <c r="K129152">
        <v>16800</v>
      </c>
      <c r="L129152">
        <v>16800</v>
      </c>
    </row>
    <row r="129153" spans="1:12" x14ac:dyDescent="0.3">
      <c r="A129153" t="s">
        <v>129228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33</v>
      </c>
      <c r="H129153" t="s">
        <v>91</v>
      </c>
      <c r="I129153">
        <v>5</v>
      </c>
      <c r="J129153" t="s">
        <v>69</v>
      </c>
      <c r="K129153">
        <v>16800</v>
      </c>
      <c r="L129153">
        <v>16800</v>
      </c>
    </row>
    <row r="129154" spans="1:12" x14ac:dyDescent="0.3">
      <c r="A129154" t="s">
        <v>129229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33</v>
      </c>
      <c r="H129154" t="s">
        <v>74</v>
      </c>
      <c r="J129154" t="s">
        <v>72</v>
      </c>
      <c r="K129154">
        <v>18480</v>
      </c>
      <c r="L129154">
        <v>7392</v>
      </c>
    </row>
    <row r="129155" spans="1:12" x14ac:dyDescent="0.3">
      <c r="A129155" t="s">
        <v>129230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33</v>
      </c>
      <c r="H129155" t="s">
        <v>74</v>
      </c>
      <c r="I129155">
        <v>5</v>
      </c>
      <c r="J129155" t="s">
        <v>69</v>
      </c>
      <c r="K129155">
        <v>16800</v>
      </c>
      <c r="L129155">
        <v>16800</v>
      </c>
    </row>
    <row r="129156" spans="1:12" x14ac:dyDescent="0.3">
      <c r="A129156" t="s">
        <v>129231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33</v>
      </c>
      <c r="H129156" t="s">
        <v>71</v>
      </c>
      <c r="J129156" t="s">
        <v>80</v>
      </c>
      <c r="K129156">
        <v>16800</v>
      </c>
      <c r="L129156">
        <v>16800</v>
      </c>
    </row>
    <row r="129157" spans="1:12" x14ac:dyDescent="0.3">
      <c r="A129157" t="s">
        <v>129232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35</v>
      </c>
      <c r="H129157" t="s">
        <v>71</v>
      </c>
      <c r="I129157">
        <v>5</v>
      </c>
      <c r="J129157" t="s">
        <v>69</v>
      </c>
      <c r="K129157">
        <v>31920</v>
      </c>
      <c r="L129157">
        <v>31920</v>
      </c>
    </row>
    <row r="129158" spans="1:12" x14ac:dyDescent="0.3">
      <c r="A129158" t="s">
        <v>129233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35</v>
      </c>
      <c r="H129158" t="s">
        <v>71</v>
      </c>
      <c r="J129158" t="s">
        <v>69</v>
      </c>
      <c r="K129158">
        <v>26600</v>
      </c>
      <c r="L129158">
        <v>26600</v>
      </c>
    </row>
    <row r="129159" spans="1:12" x14ac:dyDescent="0.3">
      <c r="A129159" t="s">
        <v>129234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35</v>
      </c>
      <c r="H129159" t="s">
        <v>85</v>
      </c>
      <c r="I129159">
        <v>2</v>
      </c>
      <c r="J129159" t="s">
        <v>69</v>
      </c>
      <c r="K129159">
        <v>26600</v>
      </c>
      <c r="L129159">
        <v>26600</v>
      </c>
    </row>
    <row r="129160" spans="1:12" x14ac:dyDescent="0.3">
      <c r="A129160" t="s">
        <v>129235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35</v>
      </c>
      <c r="H129160" t="s">
        <v>68</v>
      </c>
      <c r="I129160">
        <v>5</v>
      </c>
      <c r="J129160" t="s">
        <v>69</v>
      </c>
      <c r="K129160">
        <v>26600</v>
      </c>
      <c r="L129160">
        <v>26600</v>
      </c>
    </row>
    <row r="129161" spans="1:12" x14ac:dyDescent="0.3">
      <c r="A129161" t="s">
        <v>129236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35</v>
      </c>
      <c r="H129161" t="s">
        <v>68</v>
      </c>
      <c r="J129161" t="s">
        <v>69</v>
      </c>
      <c r="K129161">
        <v>26600</v>
      </c>
      <c r="L129161">
        <v>26600</v>
      </c>
    </row>
    <row r="129162" spans="1:12" x14ac:dyDescent="0.3">
      <c r="A129162" t="s">
        <v>129237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29</v>
      </c>
      <c r="H129162" t="s">
        <v>71</v>
      </c>
      <c r="I129162">
        <v>5</v>
      </c>
      <c r="J129162" t="s">
        <v>69</v>
      </c>
      <c r="K129162">
        <v>10920</v>
      </c>
      <c r="L129162">
        <v>10920</v>
      </c>
    </row>
    <row r="129163" spans="1:12" x14ac:dyDescent="0.3">
      <c r="A129163" t="s">
        <v>129238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29</v>
      </c>
      <c r="H129163" t="s">
        <v>93</v>
      </c>
      <c r="I129163">
        <v>2</v>
      </c>
      <c r="J129163" t="s">
        <v>69</v>
      </c>
      <c r="K129163">
        <v>9100</v>
      </c>
      <c r="L129163">
        <v>9100</v>
      </c>
    </row>
    <row r="129164" spans="1:12" x14ac:dyDescent="0.3">
      <c r="A129164" t="s">
        <v>129239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29</v>
      </c>
      <c r="H129164" t="s">
        <v>71</v>
      </c>
      <c r="I129164">
        <v>4</v>
      </c>
      <c r="J129164" t="s">
        <v>69</v>
      </c>
      <c r="K129164">
        <v>9100</v>
      </c>
      <c r="L129164">
        <v>9100</v>
      </c>
    </row>
    <row r="129165" spans="1:12" x14ac:dyDescent="0.3">
      <c r="A129165" t="s">
        <v>129240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29</v>
      </c>
      <c r="H129165" t="s">
        <v>91</v>
      </c>
      <c r="I129165">
        <v>4</v>
      </c>
      <c r="J129165" t="s">
        <v>69</v>
      </c>
      <c r="K129165">
        <v>10920</v>
      </c>
      <c r="L129165">
        <v>10920</v>
      </c>
    </row>
    <row r="129166" spans="1:12" x14ac:dyDescent="0.3">
      <c r="A129166" t="s">
        <v>129241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29</v>
      </c>
      <c r="H129166" t="s">
        <v>85</v>
      </c>
      <c r="I129166">
        <v>1</v>
      </c>
      <c r="J129166" t="s">
        <v>69</v>
      </c>
      <c r="K129166">
        <v>9100</v>
      </c>
      <c r="L129166">
        <v>9100</v>
      </c>
    </row>
    <row r="129167" spans="1:12" x14ac:dyDescent="0.3">
      <c r="A129167" t="s">
        <v>129242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29</v>
      </c>
      <c r="H129167" t="s">
        <v>68</v>
      </c>
      <c r="I129167">
        <v>3</v>
      </c>
      <c r="J129167" t="s">
        <v>69</v>
      </c>
      <c r="K129167">
        <v>9100</v>
      </c>
      <c r="L129167">
        <v>9100</v>
      </c>
    </row>
    <row r="129168" spans="1:12" x14ac:dyDescent="0.3">
      <c r="A129168" t="s">
        <v>129243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29</v>
      </c>
      <c r="H129168" t="s">
        <v>68</v>
      </c>
      <c r="J129168" t="s">
        <v>69</v>
      </c>
      <c r="K129168">
        <v>9100</v>
      </c>
      <c r="L129168">
        <v>9100</v>
      </c>
    </row>
    <row r="129169" spans="1:12" x14ac:dyDescent="0.3">
      <c r="A129169" t="s">
        <v>129244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29</v>
      </c>
      <c r="H129169" t="s">
        <v>91</v>
      </c>
      <c r="J129169" t="s">
        <v>69</v>
      </c>
      <c r="K129169">
        <v>9100</v>
      </c>
      <c r="L129169">
        <v>9100</v>
      </c>
    </row>
    <row r="129170" spans="1:12" x14ac:dyDescent="0.3">
      <c r="A129170" t="s">
        <v>129245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29</v>
      </c>
      <c r="H129170" t="s">
        <v>85</v>
      </c>
      <c r="I129170">
        <v>4</v>
      </c>
      <c r="J129170" t="s">
        <v>69</v>
      </c>
      <c r="K129170">
        <v>9100</v>
      </c>
      <c r="L129170">
        <v>9100</v>
      </c>
    </row>
    <row r="129171" spans="1:12" x14ac:dyDescent="0.3">
      <c r="A129171" t="s">
        <v>129246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29</v>
      </c>
      <c r="H129171" t="s">
        <v>85</v>
      </c>
      <c r="I129171">
        <v>3</v>
      </c>
      <c r="J129171" t="s">
        <v>69</v>
      </c>
      <c r="K129171">
        <v>9100</v>
      </c>
      <c r="L129171">
        <v>9100</v>
      </c>
    </row>
    <row r="129172" spans="1:12" x14ac:dyDescent="0.3">
      <c r="A129172" t="s">
        <v>129247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29</v>
      </c>
      <c r="H129172" t="s">
        <v>85</v>
      </c>
      <c r="J129172" t="s">
        <v>72</v>
      </c>
      <c r="K129172">
        <v>9100</v>
      </c>
      <c r="L129172">
        <v>3640</v>
      </c>
    </row>
    <row r="129173" spans="1:12" x14ac:dyDescent="0.3">
      <c r="A129173" t="s">
        <v>129248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31</v>
      </c>
      <c r="H129173" t="s">
        <v>71</v>
      </c>
      <c r="I129173">
        <v>4</v>
      </c>
      <c r="J129173" t="s">
        <v>69</v>
      </c>
      <c r="K129173">
        <v>15120</v>
      </c>
      <c r="L129173">
        <v>15120</v>
      </c>
    </row>
    <row r="129174" spans="1:12" x14ac:dyDescent="0.3">
      <c r="A129174" t="s">
        <v>129249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31</v>
      </c>
      <c r="H129174" t="s">
        <v>85</v>
      </c>
      <c r="I129174">
        <v>3</v>
      </c>
      <c r="J129174" t="s">
        <v>69</v>
      </c>
      <c r="K129174">
        <v>12600</v>
      </c>
      <c r="L129174">
        <v>12600</v>
      </c>
    </row>
    <row r="129175" spans="1:12" x14ac:dyDescent="0.3">
      <c r="A129175" t="s">
        <v>129250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31</v>
      </c>
      <c r="H129175" t="s">
        <v>85</v>
      </c>
      <c r="I129175">
        <v>5</v>
      </c>
      <c r="J129175" t="s">
        <v>69</v>
      </c>
      <c r="K129175">
        <v>13860</v>
      </c>
      <c r="L129175">
        <v>13860</v>
      </c>
    </row>
    <row r="129176" spans="1:12" x14ac:dyDescent="0.3">
      <c r="A129176" t="s">
        <v>129251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31</v>
      </c>
      <c r="H129176" t="s">
        <v>71</v>
      </c>
      <c r="I129176">
        <v>4</v>
      </c>
      <c r="J129176" t="s">
        <v>69</v>
      </c>
      <c r="K129176">
        <v>12600</v>
      </c>
      <c r="L129176">
        <v>12600</v>
      </c>
    </row>
    <row r="129177" spans="1:12" x14ac:dyDescent="0.3">
      <c r="A129177" t="s">
        <v>129252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31</v>
      </c>
      <c r="H129177" t="s">
        <v>71</v>
      </c>
      <c r="I129177">
        <v>4</v>
      </c>
      <c r="J129177" t="s">
        <v>69</v>
      </c>
      <c r="K129177">
        <v>15120</v>
      </c>
      <c r="L129177">
        <v>15120</v>
      </c>
    </row>
    <row r="129178" spans="1:12" x14ac:dyDescent="0.3">
      <c r="A129178" t="s">
        <v>129253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31</v>
      </c>
      <c r="H129178" t="s">
        <v>68</v>
      </c>
      <c r="I129178">
        <v>3</v>
      </c>
      <c r="J129178" t="s">
        <v>69</v>
      </c>
      <c r="K129178">
        <v>12600</v>
      </c>
      <c r="L129178">
        <v>12600</v>
      </c>
    </row>
    <row r="129179" spans="1:12" x14ac:dyDescent="0.3">
      <c r="A129179" t="s">
        <v>129254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31</v>
      </c>
      <c r="H129179" t="s">
        <v>85</v>
      </c>
      <c r="I129179">
        <v>2</v>
      </c>
      <c r="J129179" t="s">
        <v>69</v>
      </c>
      <c r="K129179">
        <v>13860</v>
      </c>
      <c r="L129179">
        <v>13860</v>
      </c>
    </row>
    <row r="129180" spans="1:12" x14ac:dyDescent="0.3">
      <c r="A129180" t="s">
        <v>129255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31</v>
      </c>
      <c r="H129180" t="s">
        <v>85</v>
      </c>
      <c r="I129180">
        <v>5</v>
      </c>
      <c r="J129180" t="s">
        <v>69</v>
      </c>
      <c r="K129180">
        <v>12600</v>
      </c>
      <c r="L129180">
        <v>12600</v>
      </c>
    </row>
    <row r="129181" spans="1:12" x14ac:dyDescent="0.3">
      <c r="A129181" t="s">
        <v>129256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31</v>
      </c>
      <c r="H129181" t="s">
        <v>68</v>
      </c>
      <c r="I129181">
        <v>3</v>
      </c>
      <c r="J129181" t="s">
        <v>69</v>
      </c>
      <c r="K129181">
        <v>12600</v>
      </c>
      <c r="L129181">
        <v>12600</v>
      </c>
    </row>
    <row r="129182" spans="1:12" x14ac:dyDescent="0.3">
      <c r="A129182" t="s">
        <v>129257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31</v>
      </c>
      <c r="H129182" t="s">
        <v>68</v>
      </c>
      <c r="I129182">
        <v>2</v>
      </c>
      <c r="J129182" t="s">
        <v>69</v>
      </c>
      <c r="K129182">
        <v>12600</v>
      </c>
      <c r="L129182">
        <v>12600</v>
      </c>
    </row>
    <row r="129183" spans="1:12" x14ac:dyDescent="0.3">
      <c r="A129183" t="s">
        <v>129258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31</v>
      </c>
      <c r="H129183" t="s">
        <v>71</v>
      </c>
      <c r="J129183" t="s">
        <v>69</v>
      </c>
      <c r="K129183">
        <v>12600</v>
      </c>
      <c r="L129183">
        <v>12600</v>
      </c>
    </row>
    <row r="129184" spans="1:12" x14ac:dyDescent="0.3">
      <c r="A129184" t="s">
        <v>129259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31</v>
      </c>
      <c r="H129184" t="s">
        <v>85</v>
      </c>
      <c r="J129184" t="s">
        <v>69</v>
      </c>
      <c r="K129184">
        <v>13860</v>
      </c>
      <c r="L129184">
        <v>13860</v>
      </c>
    </row>
    <row r="129185" spans="1:12" x14ac:dyDescent="0.3">
      <c r="A129185" t="s">
        <v>129260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31</v>
      </c>
      <c r="H129185" t="s">
        <v>82</v>
      </c>
      <c r="I129185">
        <v>3</v>
      </c>
      <c r="J129185" t="s">
        <v>69</v>
      </c>
      <c r="K129185">
        <v>12600</v>
      </c>
      <c r="L129185">
        <v>12600</v>
      </c>
    </row>
    <row r="129186" spans="1:12" x14ac:dyDescent="0.3">
      <c r="A129186" t="s">
        <v>129261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31</v>
      </c>
      <c r="H129186" t="s">
        <v>71</v>
      </c>
      <c r="J129186" t="s">
        <v>72</v>
      </c>
      <c r="K129186">
        <v>13860</v>
      </c>
      <c r="L129186">
        <v>5544</v>
      </c>
    </row>
    <row r="129187" spans="1:12" x14ac:dyDescent="0.3">
      <c r="A129187" t="s">
        <v>129262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31</v>
      </c>
      <c r="H129187" t="s">
        <v>74</v>
      </c>
      <c r="J129187" t="s">
        <v>69</v>
      </c>
      <c r="K129187">
        <v>13860</v>
      </c>
      <c r="L129187">
        <v>13860</v>
      </c>
    </row>
    <row r="129188" spans="1:12" x14ac:dyDescent="0.3">
      <c r="A129188" t="s">
        <v>129263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33</v>
      </c>
      <c r="H129188" t="s">
        <v>85</v>
      </c>
      <c r="J129188" t="s">
        <v>80</v>
      </c>
      <c r="K129188">
        <v>16800</v>
      </c>
      <c r="L129188">
        <v>16800</v>
      </c>
    </row>
    <row r="129189" spans="1:12" x14ac:dyDescent="0.3">
      <c r="A129189" t="s">
        <v>129264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33</v>
      </c>
      <c r="H129189" t="s">
        <v>91</v>
      </c>
      <c r="J129189" t="s">
        <v>72</v>
      </c>
      <c r="K129189">
        <v>16800</v>
      </c>
      <c r="L129189">
        <v>6720</v>
      </c>
    </row>
    <row r="129190" spans="1:12" x14ac:dyDescent="0.3">
      <c r="A129190" t="s">
        <v>129265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33</v>
      </c>
      <c r="H129190" t="s">
        <v>74</v>
      </c>
      <c r="J129190" t="s">
        <v>69</v>
      </c>
      <c r="K129190">
        <v>16800</v>
      </c>
      <c r="L129190">
        <v>16800</v>
      </c>
    </row>
    <row r="129191" spans="1:12" x14ac:dyDescent="0.3">
      <c r="A129191" t="s">
        <v>129266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33</v>
      </c>
      <c r="H129191" t="s">
        <v>85</v>
      </c>
      <c r="J129191" t="s">
        <v>80</v>
      </c>
      <c r="K129191">
        <v>21840</v>
      </c>
      <c r="L129191">
        <v>21840</v>
      </c>
    </row>
    <row r="129192" spans="1:12" x14ac:dyDescent="0.3">
      <c r="A129192" t="s">
        <v>129267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33</v>
      </c>
      <c r="H129192" t="s">
        <v>85</v>
      </c>
      <c r="I129192">
        <v>3</v>
      </c>
      <c r="J129192" t="s">
        <v>69</v>
      </c>
      <c r="K129192">
        <v>16800</v>
      </c>
      <c r="L129192">
        <v>16800</v>
      </c>
    </row>
    <row r="129193" spans="1:12" x14ac:dyDescent="0.3">
      <c r="A129193" t="s">
        <v>129268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33</v>
      </c>
      <c r="H129193" t="s">
        <v>71</v>
      </c>
      <c r="I129193">
        <v>3</v>
      </c>
      <c r="J129193" t="s">
        <v>69</v>
      </c>
      <c r="K129193">
        <v>16800</v>
      </c>
      <c r="L129193">
        <v>16800</v>
      </c>
    </row>
    <row r="129194" spans="1:12" x14ac:dyDescent="0.3">
      <c r="A129194" t="s">
        <v>129269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33</v>
      </c>
      <c r="H129194" t="s">
        <v>82</v>
      </c>
      <c r="J129194" t="s">
        <v>69</v>
      </c>
      <c r="K129194">
        <v>21840</v>
      </c>
      <c r="L129194">
        <v>21840</v>
      </c>
    </row>
    <row r="129195" spans="1:12" x14ac:dyDescent="0.3">
      <c r="A129195" t="s">
        <v>129270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33</v>
      </c>
      <c r="H129195" t="s">
        <v>74</v>
      </c>
      <c r="I129195">
        <v>5</v>
      </c>
      <c r="J129195" t="s">
        <v>69</v>
      </c>
      <c r="K129195">
        <v>16800</v>
      </c>
      <c r="L129195">
        <v>16800</v>
      </c>
    </row>
    <row r="129196" spans="1:12" x14ac:dyDescent="0.3">
      <c r="A129196" t="s">
        <v>129271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33</v>
      </c>
      <c r="H129196" t="s">
        <v>85</v>
      </c>
      <c r="I129196">
        <v>3</v>
      </c>
      <c r="J129196" t="s">
        <v>69</v>
      </c>
      <c r="K129196">
        <v>20160</v>
      </c>
      <c r="L129196">
        <v>20160</v>
      </c>
    </row>
    <row r="129197" spans="1:12" x14ac:dyDescent="0.3">
      <c r="A129197" t="s">
        <v>129272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35</v>
      </c>
      <c r="H129197" t="s">
        <v>82</v>
      </c>
      <c r="I129197">
        <v>3</v>
      </c>
      <c r="J129197" t="s">
        <v>69</v>
      </c>
      <c r="K129197">
        <v>26600</v>
      </c>
      <c r="L129197">
        <v>26600</v>
      </c>
    </row>
    <row r="129198" spans="1:12" x14ac:dyDescent="0.3">
      <c r="A129198" t="s">
        <v>129273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35</v>
      </c>
      <c r="H129198" t="s">
        <v>91</v>
      </c>
      <c r="I129198">
        <v>3</v>
      </c>
      <c r="J129198" t="s">
        <v>69</v>
      </c>
      <c r="K129198">
        <v>26600</v>
      </c>
      <c r="L129198">
        <v>26600</v>
      </c>
    </row>
    <row r="129199" spans="1:12" x14ac:dyDescent="0.3">
      <c r="A129199" t="s">
        <v>129274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35</v>
      </c>
      <c r="H129199" t="s">
        <v>85</v>
      </c>
      <c r="J129199" t="s">
        <v>69</v>
      </c>
      <c r="K129199">
        <v>26600</v>
      </c>
      <c r="L129199">
        <v>26600</v>
      </c>
    </row>
    <row r="129200" spans="1:12" x14ac:dyDescent="0.3">
      <c r="A129200" t="s">
        <v>129275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35</v>
      </c>
      <c r="H129200" t="s">
        <v>68</v>
      </c>
      <c r="J129200" t="s">
        <v>69</v>
      </c>
      <c r="K129200">
        <v>26600</v>
      </c>
      <c r="L129200">
        <v>26600</v>
      </c>
    </row>
    <row r="129201" spans="1:12" x14ac:dyDescent="0.3">
      <c r="A129201" t="s">
        <v>129276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29</v>
      </c>
      <c r="H129201" t="s">
        <v>68</v>
      </c>
      <c r="J129201" t="s">
        <v>69</v>
      </c>
      <c r="K129201">
        <v>10920</v>
      </c>
      <c r="L129201">
        <v>10920</v>
      </c>
    </row>
    <row r="129202" spans="1:12" x14ac:dyDescent="0.3">
      <c r="A129202" t="s">
        <v>129277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29</v>
      </c>
      <c r="H129202" t="s">
        <v>71</v>
      </c>
      <c r="I129202">
        <v>1</v>
      </c>
      <c r="J129202" t="s">
        <v>69</v>
      </c>
      <c r="K129202">
        <v>9100</v>
      </c>
      <c r="L129202">
        <v>9100</v>
      </c>
    </row>
    <row r="129203" spans="1:12" x14ac:dyDescent="0.3">
      <c r="A129203" t="s">
        <v>129278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29</v>
      </c>
      <c r="H129203" t="s">
        <v>85</v>
      </c>
      <c r="I129203">
        <v>5</v>
      </c>
      <c r="J129203" t="s">
        <v>69</v>
      </c>
      <c r="K129203">
        <v>9100</v>
      </c>
      <c r="L129203">
        <v>9100</v>
      </c>
    </row>
    <row r="129204" spans="1:12" x14ac:dyDescent="0.3">
      <c r="A129204" t="s">
        <v>129279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29</v>
      </c>
      <c r="H129204" t="s">
        <v>82</v>
      </c>
      <c r="I129204">
        <v>5</v>
      </c>
      <c r="J129204" t="s">
        <v>69</v>
      </c>
      <c r="K129204">
        <v>9100</v>
      </c>
      <c r="L129204">
        <v>9100</v>
      </c>
    </row>
    <row r="129205" spans="1:12" x14ac:dyDescent="0.3">
      <c r="A129205" t="s">
        <v>129280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29</v>
      </c>
      <c r="H129205" t="s">
        <v>71</v>
      </c>
      <c r="I129205">
        <v>3</v>
      </c>
      <c r="J129205" t="s">
        <v>69</v>
      </c>
      <c r="K129205">
        <v>10920</v>
      </c>
      <c r="L129205">
        <v>10920</v>
      </c>
    </row>
    <row r="129206" spans="1:12" x14ac:dyDescent="0.3">
      <c r="A129206" t="s">
        <v>129281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29</v>
      </c>
      <c r="H129206" t="s">
        <v>82</v>
      </c>
      <c r="I129206">
        <v>4</v>
      </c>
      <c r="J129206" t="s">
        <v>69</v>
      </c>
      <c r="K129206">
        <v>9100</v>
      </c>
      <c r="L129206">
        <v>9100</v>
      </c>
    </row>
    <row r="129207" spans="1:12" x14ac:dyDescent="0.3">
      <c r="A129207" t="s">
        <v>129282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29</v>
      </c>
      <c r="H129207" t="s">
        <v>71</v>
      </c>
      <c r="I129207">
        <v>2</v>
      </c>
      <c r="J129207" t="s">
        <v>69</v>
      </c>
      <c r="K129207">
        <v>10920</v>
      </c>
      <c r="L129207">
        <v>10920</v>
      </c>
    </row>
    <row r="129208" spans="1:12" x14ac:dyDescent="0.3">
      <c r="A129208" t="s">
        <v>129283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29</v>
      </c>
      <c r="H129208" t="s">
        <v>74</v>
      </c>
      <c r="J129208" t="s">
        <v>69</v>
      </c>
      <c r="K129208">
        <v>9100</v>
      </c>
      <c r="L129208">
        <v>9100</v>
      </c>
    </row>
    <row r="129209" spans="1:12" x14ac:dyDescent="0.3">
      <c r="A129209" t="s">
        <v>129284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29</v>
      </c>
      <c r="H129209" t="s">
        <v>74</v>
      </c>
      <c r="J129209" t="s">
        <v>69</v>
      </c>
      <c r="K129209">
        <v>9100</v>
      </c>
      <c r="L129209">
        <v>9100</v>
      </c>
    </row>
    <row r="129210" spans="1:12" x14ac:dyDescent="0.3">
      <c r="A129210" t="s">
        <v>129285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29</v>
      </c>
      <c r="H129210" t="s">
        <v>85</v>
      </c>
      <c r="J129210" t="s">
        <v>72</v>
      </c>
      <c r="K129210">
        <v>9100</v>
      </c>
      <c r="L129210">
        <v>3640</v>
      </c>
    </row>
    <row r="129211" spans="1:12" x14ac:dyDescent="0.3">
      <c r="A129211" t="s">
        <v>129286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29</v>
      </c>
      <c r="H129211" t="s">
        <v>85</v>
      </c>
      <c r="I129211">
        <v>5</v>
      </c>
      <c r="J129211" t="s">
        <v>69</v>
      </c>
      <c r="K129211">
        <v>9100</v>
      </c>
      <c r="L129211">
        <v>9100</v>
      </c>
    </row>
    <row r="129212" spans="1:12" x14ac:dyDescent="0.3">
      <c r="A129212" t="s">
        <v>129287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29</v>
      </c>
      <c r="H129212" t="s">
        <v>85</v>
      </c>
      <c r="I129212">
        <v>4</v>
      </c>
      <c r="J129212" t="s">
        <v>69</v>
      </c>
      <c r="K129212">
        <v>9100</v>
      </c>
      <c r="L129212">
        <v>9100</v>
      </c>
    </row>
    <row r="129213" spans="1:12" x14ac:dyDescent="0.3">
      <c r="A129213" t="s">
        <v>129288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29</v>
      </c>
      <c r="H129213" t="s">
        <v>68</v>
      </c>
      <c r="I129213">
        <v>5</v>
      </c>
      <c r="J129213" t="s">
        <v>69</v>
      </c>
      <c r="K129213">
        <v>9100</v>
      </c>
      <c r="L129213">
        <v>9100</v>
      </c>
    </row>
    <row r="129214" spans="1:12" x14ac:dyDescent="0.3">
      <c r="A129214" t="s">
        <v>129289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29</v>
      </c>
      <c r="H129214" t="s">
        <v>74</v>
      </c>
      <c r="I129214">
        <v>5</v>
      </c>
      <c r="J129214" t="s">
        <v>69</v>
      </c>
      <c r="K129214">
        <v>9100</v>
      </c>
      <c r="L129214">
        <v>9100</v>
      </c>
    </row>
    <row r="129215" spans="1:12" x14ac:dyDescent="0.3">
      <c r="A129215" t="s">
        <v>129290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29</v>
      </c>
      <c r="H129215" t="s">
        <v>71</v>
      </c>
      <c r="J129215" t="s">
        <v>69</v>
      </c>
      <c r="K129215">
        <v>10010</v>
      </c>
      <c r="L129215">
        <v>10010</v>
      </c>
    </row>
    <row r="129216" spans="1:12" x14ac:dyDescent="0.3">
      <c r="A129216" t="s">
        <v>129291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29</v>
      </c>
      <c r="H129216" t="s">
        <v>74</v>
      </c>
      <c r="J129216" t="s">
        <v>72</v>
      </c>
      <c r="K129216">
        <v>9100</v>
      </c>
      <c r="L129216">
        <v>3640</v>
      </c>
    </row>
    <row r="129217" spans="1:12" x14ac:dyDescent="0.3">
      <c r="A129217" t="s">
        <v>129292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29</v>
      </c>
      <c r="H129217" t="s">
        <v>74</v>
      </c>
      <c r="I129217">
        <v>5</v>
      </c>
      <c r="J129217" t="s">
        <v>69</v>
      </c>
      <c r="K129217">
        <v>10920</v>
      </c>
      <c r="L129217">
        <v>10920</v>
      </c>
    </row>
    <row r="129218" spans="1:12" x14ac:dyDescent="0.3">
      <c r="A129218" t="s">
        <v>129293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29</v>
      </c>
      <c r="H129218" t="s">
        <v>85</v>
      </c>
      <c r="J129218" t="s">
        <v>72</v>
      </c>
      <c r="K129218">
        <v>10920</v>
      </c>
      <c r="L129218">
        <v>4368</v>
      </c>
    </row>
    <row r="129219" spans="1:12" x14ac:dyDescent="0.3">
      <c r="A129219" t="s">
        <v>129294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29</v>
      </c>
      <c r="H129219" t="s">
        <v>71</v>
      </c>
      <c r="I129219">
        <v>5</v>
      </c>
      <c r="J129219" t="s">
        <v>69</v>
      </c>
      <c r="K129219">
        <v>9100</v>
      </c>
      <c r="L129219">
        <v>9100</v>
      </c>
    </row>
    <row r="129220" spans="1:12" x14ac:dyDescent="0.3">
      <c r="A129220" t="s">
        <v>129295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29</v>
      </c>
      <c r="H129220" t="s">
        <v>74</v>
      </c>
      <c r="J129220" t="s">
        <v>69</v>
      </c>
      <c r="K129220">
        <v>9100</v>
      </c>
      <c r="L129220">
        <v>9100</v>
      </c>
    </row>
    <row r="129221" spans="1:12" x14ac:dyDescent="0.3">
      <c r="A129221" t="s">
        <v>129296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29</v>
      </c>
      <c r="H129221" t="s">
        <v>85</v>
      </c>
      <c r="I129221">
        <v>4</v>
      </c>
      <c r="J129221" t="s">
        <v>69</v>
      </c>
      <c r="K129221">
        <v>10010</v>
      </c>
      <c r="L129221">
        <v>10010</v>
      </c>
    </row>
    <row r="129222" spans="1:12" x14ac:dyDescent="0.3">
      <c r="A129222" t="s">
        <v>129297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29</v>
      </c>
      <c r="H129222" t="s">
        <v>71</v>
      </c>
      <c r="I129222">
        <v>4</v>
      </c>
      <c r="J129222" t="s">
        <v>69</v>
      </c>
      <c r="K129222">
        <v>9100</v>
      </c>
      <c r="L129222">
        <v>9100</v>
      </c>
    </row>
    <row r="129223" spans="1:12" x14ac:dyDescent="0.3">
      <c r="A129223" t="s">
        <v>129298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31</v>
      </c>
      <c r="H129223" t="s">
        <v>68</v>
      </c>
      <c r="J129223" t="s">
        <v>69</v>
      </c>
      <c r="K129223">
        <v>12600</v>
      </c>
      <c r="L129223">
        <v>12600</v>
      </c>
    </row>
    <row r="129224" spans="1:12" x14ac:dyDescent="0.3">
      <c r="A129224" t="s">
        <v>129299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31</v>
      </c>
      <c r="H129224" t="s">
        <v>71</v>
      </c>
      <c r="J129224" t="s">
        <v>69</v>
      </c>
      <c r="K129224">
        <v>12600</v>
      </c>
      <c r="L129224">
        <v>12600</v>
      </c>
    </row>
    <row r="129225" spans="1:12" x14ac:dyDescent="0.3">
      <c r="A129225" t="s">
        <v>129300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31</v>
      </c>
      <c r="H129225" t="s">
        <v>71</v>
      </c>
      <c r="J129225" t="s">
        <v>72</v>
      </c>
      <c r="K129225">
        <v>12600</v>
      </c>
      <c r="L129225">
        <v>5040</v>
      </c>
    </row>
    <row r="129226" spans="1:12" x14ac:dyDescent="0.3">
      <c r="A129226" t="s">
        <v>129301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31</v>
      </c>
      <c r="H129226" t="s">
        <v>71</v>
      </c>
      <c r="J129226" t="s">
        <v>69</v>
      </c>
      <c r="K129226">
        <v>12600</v>
      </c>
      <c r="L129226">
        <v>12600</v>
      </c>
    </row>
    <row r="129227" spans="1:12" x14ac:dyDescent="0.3">
      <c r="A129227" t="s">
        <v>129302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31</v>
      </c>
      <c r="H129227" t="s">
        <v>82</v>
      </c>
      <c r="I129227">
        <v>5</v>
      </c>
      <c r="J129227" t="s">
        <v>69</v>
      </c>
      <c r="K129227">
        <v>13860</v>
      </c>
      <c r="L129227">
        <v>13860</v>
      </c>
    </row>
    <row r="129228" spans="1:12" x14ac:dyDescent="0.3">
      <c r="A129228" t="s">
        <v>129303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31</v>
      </c>
      <c r="H129228" t="s">
        <v>85</v>
      </c>
      <c r="J129228" t="s">
        <v>72</v>
      </c>
      <c r="K129228">
        <v>12600</v>
      </c>
      <c r="L129228">
        <v>5040</v>
      </c>
    </row>
    <row r="129229" spans="1:12" x14ac:dyDescent="0.3">
      <c r="A129229" t="s">
        <v>129304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31</v>
      </c>
      <c r="H129229" t="s">
        <v>93</v>
      </c>
      <c r="J129229" t="s">
        <v>69</v>
      </c>
      <c r="K129229">
        <v>12600</v>
      </c>
      <c r="L129229">
        <v>12600</v>
      </c>
    </row>
    <row r="129230" spans="1:12" x14ac:dyDescent="0.3">
      <c r="A129230" t="s">
        <v>129305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31</v>
      </c>
      <c r="H129230" t="s">
        <v>85</v>
      </c>
      <c r="I129230">
        <v>5</v>
      </c>
      <c r="J129230" t="s">
        <v>69</v>
      </c>
      <c r="K129230">
        <v>12600</v>
      </c>
      <c r="L129230">
        <v>12600</v>
      </c>
    </row>
    <row r="129231" spans="1:12" x14ac:dyDescent="0.3">
      <c r="A129231" t="s">
        <v>129306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31</v>
      </c>
      <c r="H129231" t="s">
        <v>68</v>
      </c>
      <c r="J129231" t="s">
        <v>69</v>
      </c>
      <c r="K129231">
        <v>12600</v>
      </c>
      <c r="L129231">
        <v>12600</v>
      </c>
    </row>
    <row r="129232" spans="1:12" x14ac:dyDescent="0.3">
      <c r="A129232" t="s">
        <v>129307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31</v>
      </c>
      <c r="H129232" t="s">
        <v>85</v>
      </c>
      <c r="J129232" t="s">
        <v>69</v>
      </c>
      <c r="K129232">
        <v>12600</v>
      </c>
      <c r="L129232">
        <v>12600</v>
      </c>
    </row>
    <row r="129233" spans="1:12" x14ac:dyDescent="0.3">
      <c r="A129233" t="s">
        <v>129308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31</v>
      </c>
      <c r="H129233" t="s">
        <v>82</v>
      </c>
      <c r="I129233">
        <v>4</v>
      </c>
      <c r="J129233" t="s">
        <v>69</v>
      </c>
      <c r="K129233">
        <v>12600</v>
      </c>
      <c r="L129233">
        <v>12600</v>
      </c>
    </row>
    <row r="129234" spans="1:12" x14ac:dyDescent="0.3">
      <c r="A129234" t="s">
        <v>129309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31</v>
      </c>
      <c r="H129234" t="s">
        <v>85</v>
      </c>
      <c r="J129234" t="s">
        <v>80</v>
      </c>
      <c r="K129234">
        <v>12600</v>
      </c>
      <c r="L129234">
        <v>12600</v>
      </c>
    </row>
    <row r="129235" spans="1:12" x14ac:dyDescent="0.3">
      <c r="A129235" t="s">
        <v>129310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31</v>
      </c>
      <c r="H129235" t="s">
        <v>91</v>
      </c>
      <c r="I129235">
        <v>4</v>
      </c>
      <c r="J129235" t="s">
        <v>69</v>
      </c>
      <c r="K129235">
        <v>12600</v>
      </c>
      <c r="L129235">
        <v>12600</v>
      </c>
    </row>
    <row r="129236" spans="1:12" x14ac:dyDescent="0.3">
      <c r="A129236" t="s">
        <v>129311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31</v>
      </c>
      <c r="H129236" t="s">
        <v>93</v>
      </c>
      <c r="J129236" t="s">
        <v>69</v>
      </c>
      <c r="K129236">
        <v>12600</v>
      </c>
      <c r="L129236">
        <v>12600</v>
      </c>
    </row>
    <row r="129237" spans="1:12" x14ac:dyDescent="0.3">
      <c r="A129237" t="s">
        <v>129312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31</v>
      </c>
      <c r="H129237" t="s">
        <v>71</v>
      </c>
      <c r="J129237" t="s">
        <v>72</v>
      </c>
      <c r="K129237">
        <v>12600</v>
      </c>
      <c r="L129237">
        <v>5040</v>
      </c>
    </row>
    <row r="129238" spans="1:12" x14ac:dyDescent="0.3">
      <c r="A129238" t="s">
        <v>129313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31</v>
      </c>
      <c r="H129238" t="s">
        <v>71</v>
      </c>
      <c r="I129238">
        <v>5</v>
      </c>
      <c r="J129238" t="s">
        <v>69</v>
      </c>
      <c r="K129238">
        <v>12600</v>
      </c>
      <c r="L129238">
        <v>12600</v>
      </c>
    </row>
    <row r="129239" spans="1:12" x14ac:dyDescent="0.3">
      <c r="A129239" t="s">
        <v>129314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31</v>
      </c>
      <c r="H129239" t="s">
        <v>82</v>
      </c>
      <c r="J129239" t="s">
        <v>80</v>
      </c>
      <c r="K129239">
        <v>12600</v>
      </c>
      <c r="L129239">
        <v>12600</v>
      </c>
    </row>
    <row r="129240" spans="1:12" x14ac:dyDescent="0.3">
      <c r="A129240" t="s">
        <v>129315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31</v>
      </c>
      <c r="H129240" t="s">
        <v>71</v>
      </c>
      <c r="J129240" t="s">
        <v>72</v>
      </c>
      <c r="K129240">
        <v>12600</v>
      </c>
      <c r="L129240">
        <v>5040</v>
      </c>
    </row>
    <row r="129241" spans="1:12" x14ac:dyDescent="0.3">
      <c r="A129241" t="s">
        <v>129316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31</v>
      </c>
      <c r="H129241" t="s">
        <v>85</v>
      </c>
      <c r="J129241" t="s">
        <v>69</v>
      </c>
      <c r="K129241">
        <v>12600</v>
      </c>
      <c r="L129241">
        <v>12600</v>
      </c>
    </row>
    <row r="129242" spans="1:12" x14ac:dyDescent="0.3">
      <c r="A129242" t="s">
        <v>129317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31</v>
      </c>
      <c r="H129242" t="s">
        <v>68</v>
      </c>
      <c r="I129242">
        <v>1</v>
      </c>
      <c r="J129242" t="s">
        <v>69</v>
      </c>
      <c r="K129242">
        <v>12600</v>
      </c>
      <c r="L129242">
        <v>12600</v>
      </c>
    </row>
    <row r="129243" spans="1:12" x14ac:dyDescent="0.3">
      <c r="A129243" t="s">
        <v>129318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33</v>
      </c>
      <c r="H129243" t="s">
        <v>71</v>
      </c>
      <c r="J129243" t="s">
        <v>72</v>
      </c>
      <c r="K129243">
        <v>16800</v>
      </c>
      <c r="L129243">
        <v>6720</v>
      </c>
    </row>
    <row r="129244" spans="1:12" x14ac:dyDescent="0.3">
      <c r="A129244" t="s">
        <v>129319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33</v>
      </c>
      <c r="H129244" t="s">
        <v>91</v>
      </c>
      <c r="J129244" t="s">
        <v>69</v>
      </c>
      <c r="K129244">
        <v>16800</v>
      </c>
      <c r="L129244">
        <v>16800</v>
      </c>
    </row>
    <row r="129245" spans="1:12" x14ac:dyDescent="0.3">
      <c r="A129245" t="s">
        <v>129320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33</v>
      </c>
      <c r="H129245" t="s">
        <v>71</v>
      </c>
      <c r="J129245" t="s">
        <v>69</v>
      </c>
      <c r="K129245">
        <v>16800</v>
      </c>
      <c r="L129245">
        <v>16800</v>
      </c>
    </row>
    <row r="129246" spans="1:12" x14ac:dyDescent="0.3">
      <c r="A129246" t="s">
        <v>129321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33</v>
      </c>
      <c r="H129246" t="s">
        <v>71</v>
      </c>
      <c r="I129246">
        <v>5</v>
      </c>
      <c r="J129246" t="s">
        <v>69</v>
      </c>
      <c r="K129246">
        <v>16800</v>
      </c>
      <c r="L129246">
        <v>16800</v>
      </c>
    </row>
    <row r="129247" spans="1:12" x14ac:dyDescent="0.3">
      <c r="A129247" t="s">
        <v>129322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33</v>
      </c>
      <c r="H129247" t="s">
        <v>85</v>
      </c>
      <c r="I129247">
        <v>3</v>
      </c>
      <c r="J129247" t="s">
        <v>69</v>
      </c>
      <c r="K129247">
        <v>16800</v>
      </c>
      <c r="L129247">
        <v>16800</v>
      </c>
    </row>
    <row r="129248" spans="1:12" x14ac:dyDescent="0.3">
      <c r="A129248" t="s">
        <v>129323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33</v>
      </c>
      <c r="H129248" t="s">
        <v>71</v>
      </c>
      <c r="I129248">
        <v>3</v>
      </c>
      <c r="J129248" t="s">
        <v>69</v>
      </c>
      <c r="K129248">
        <v>16800</v>
      </c>
      <c r="L129248">
        <v>16800</v>
      </c>
    </row>
    <row r="129249" spans="1:12" x14ac:dyDescent="0.3">
      <c r="A129249" t="s">
        <v>129324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33</v>
      </c>
      <c r="H129249" t="s">
        <v>68</v>
      </c>
      <c r="I129249">
        <v>5</v>
      </c>
      <c r="J129249" t="s">
        <v>69</v>
      </c>
      <c r="K129249">
        <v>16800</v>
      </c>
      <c r="L129249">
        <v>16800</v>
      </c>
    </row>
    <row r="129250" spans="1:12" x14ac:dyDescent="0.3">
      <c r="A129250" t="s">
        <v>129325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33</v>
      </c>
      <c r="H129250" t="s">
        <v>82</v>
      </c>
      <c r="I129250">
        <v>4</v>
      </c>
      <c r="J129250" t="s">
        <v>69</v>
      </c>
      <c r="K129250">
        <v>16800</v>
      </c>
      <c r="L129250">
        <v>16800</v>
      </c>
    </row>
    <row r="129251" spans="1:12" x14ac:dyDescent="0.3">
      <c r="A129251" t="s">
        <v>129326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33</v>
      </c>
      <c r="H129251" t="s">
        <v>85</v>
      </c>
      <c r="I129251">
        <v>4</v>
      </c>
      <c r="J129251" t="s">
        <v>69</v>
      </c>
      <c r="K129251">
        <v>18480</v>
      </c>
      <c r="L129251">
        <v>18480</v>
      </c>
    </row>
    <row r="129252" spans="1:12" x14ac:dyDescent="0.3">
      <c r="A129252" t="s">
        <v>129327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33</v>
      </c>
      <c r="H129252" t="s">
        <v>71</v>
      </c>
      <c r="I129252">
        <v>5</v>
      </c>
      <c r="J129252" t="s">
        <v>69</v>
      </c>
      <c r="K129252">
        <v>16800</v>
      </c>
      <c r="L129252">
        <v>16800</v>
      </c>
    </row>
    <row r="129253" spans="1:12" x14ac:dyDescent="0.3">
      <c r="A129253" t="s">
        <v>129328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33</v>
      </c>
      <c r="H129253" t="s">
        <v>85</v>
      </c>
      <c r="I129253">
        <v>5</v>
      </c>
      <c r="J129253" t="s">
        <v>69</v>
      </c>
      <c r="K129253">
        <v>16800</v>
      </c>
      <c r="L129253">
        <v>16800</v>
      </c>
    </row>
    <row r="129254" spans="1:12" x14ac:dyDescent="0.3">
      <c r="A129254" t="s">
        <v>129329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33</v>
      </c>
      <c r="H129254" t="s">
        <v>91</v>
      </c>
      <c r="J129254" t="s">
        <v>72</v>
      </c>
      <c r="K129254">
        <v>20160</v>
      </c>
      <c r="L129254">
        <v>8064</v>
      </c>
    </row>
    <row r="129255" spans="1:12" x14ac:dyDescent="0.3">
      <c r="A129255" t="s">
        <v>129330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35</v>
      </c>
      <c r="H129255" t="s">
        <v>71</v>
      </c>
      <c r="I129255">
        <v>5</v>
      </c>
      <c r="J129255" t="s">
        <v>69</v>
      </c>
      <c r="K129255">
        <v>26600</v>
      </c>
      <c r="L129255">
        <v>26600</v>
      </c>
    </row>
    <row r="129256" spans="1:12" x14ac:dyDescent="0.3">
      <c r="A129256" t="s">
        <v>129331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35</v>
      </c>
      <c r="H129256" t="s">
        <v>74</v>
      </c>
      <c r="I129256">
        <v>5</v>
      </c>
      <c r="J129256" t="s">
        <v>69</v>
      </c>
      <c r="K129256">
        <v>26600</v>
      </c>
      <c r="L129256">
        <v>26600</v>
      </c>
    </row>
    <row r="129257" spans="1:12" x14ac:dyDescent="0.3">
      <c r="A129257" t="s">
        <v>129332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35</v>
      </c>
      <c r="H129257" t="s">
        <v>85</v>
      </c>
      <c r="J129257" t="s">
        <v>72</v>
      </c>
      <c r="K129257">
        <v>26600</v>
      </c>
      <c r="L129257">
        <v>10640</v>
      </c>
    </row>
    <row r="129258" spans="1:12" x14ac:dyDescent="0.3">
      <c r="A129258" t="s">
        <v>129333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35</v>
      </c>
      <c r="H129258" t="s">
        <v>68</v>
      </c>
      <c r="I129258">
        <v>3</v>
      </c>
      <c r="J129258" t="s">
        <v>69</v>
      </c>
      <c r="K129258">
        <v>26600</v>
      </c>
      <c r="L129258">
        <v>26600</v>
      </c>
    </row>
    <row r="129259" spans="1:12" x14ac:dyDescent="0.3">
      <c r="A129259" t="s">
        <v>129334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35</v>
      </c>
      <c r="H129259" t="s">
        <v>71</v>
      </c>
      <c r="J129259" t="s">
        <v>72</v>
      </c>
      <c r="K129259">
        <v>26600</v>
      </c>
      <c r="L129259">
        <v>10640</v>
      </c>
    </row>
    <row r="129260" spans="1:12" x14ac:dyDescent="0.3">
      <c r="A129260" t="s">
        <v>129335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35</v>
      </c>
      <c r="H129260" t="s">
        <v>85</v>
      </c>
      <c r="J129260" t="s">
        <v>80</v>
      </c>
      <c r="K129260">
        <v>26600</v>
      </c>
      <c r="L129260">
        <v>26600</v>
      </c>
    </row>
    <row r="129261" spans="1:12" x14ac:dyDescent="0.3">
      <c r="A129261" t="s">
        <v>129336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35</v>
      </c>
      <c r="H129261" t="s">
        <v>85</v>
      </c>
      <c r="I129261">
        <v>5</v>
      </c>
      <c r="J129261" t="s">
        <v>69</v>
      </c>
      <c r="K129261">
        <v>26600</v>
      </c>
      <c r="L129261">
        <v>26600</v>
      </c>
    </row>
    <row r="129262" spans="1:12" x14ac:dyDescent="0.3">
      <c r="A129262" t="s">
        <v>129337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35</v>
      </c>
      <c r="H129262" t="s">
        <v>68</v>
      </c>
      <c r="I129262">
        <v>5</v>
      </c>
      <c r="J129262" t="s">
        <v>69</v>
      </c>
      <c r="K129262">
        <v>26600</v>
      </c>
      <c r="L129262">
        <v>26600</v>
      </c>
    </row>
    <row r="129263" spans="1:12" x14ac:dyDescent="0.3">
      <c r="A129263" t="s">
        <v>129338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35</v>
      </c>
      <c r="H129263" t="s">
        <v>74</v>
      </c>
      <c r="J129263" t="s">
        <v>72</v>
      </c>
      <c r="K129263">
        <v>29260</v>
      </c>
      <c r="L129263">
        <v>11704</v>
      </c>
    </row>
    <row r="129264" spans="1:12" x14ac:dyDescent="0.3">
      <c r="A129264" t="s">
        <v>129339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29</v>
      </c>
      <c r="H129264" t="s">
        <v>82</v>
      </c>
      <c r="J129264" t="s">
        <v>72</v>
      </c>
      <c r="K129264">
        <v>11050</v>
      </c>
      <c r="L129264">
        <v>4420</v>
      </c>
    </row>
    <row r="129265" spans="1:12" x14ac:dyDescent="0.3">
      <c r="A129265" t="s">
        <v>129340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29</v>
      </c>
      <c r="H129265" t="s">
        <v>85</v>
      </c>
      <c r="I129265">
        <v>3</v>
      </c>
      <c r="J129265" t="s">
        <v>69</v>
      </c>
      <c r="K129265">
        <v>11050</v>
      </c>
      <c r="L129265">
        <v>11050</v>
      </c>
    </row>
    <row r="129266" spans="1:12" x14ac:dyDescent="0.3">
      <c r="A129266" t="s">
        <v>129341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29</v>
      </c>
      <c r="H129266" t="s">
        <v>71</v>
      </c>
      <c r="J129266" t="s">
        <v>72</v>
      </c>
      <c r="K129266">
        <v>11050</v>
      </c>
      <c r="L129266">
        <v>4420</v>
      </c>
    </row>
    <row r="129267" spans="1:12" x14ac:dyDescent="0.3">
      <c r="A129267" t="s">
        <v>129342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29</v>
      </c>
      <c r="H129267" t="s">
        <v>71</v>
      </c>
      <c r="J129267" t="s">
        <v>80</v>
      </c>
      <c r="K129267">
        <v>11050</v>
      </c>
      <c r="L129267">
        <v>11050</v>
      </c>
    </row>
    <row r="129268" spans="1:12" x14ac:dyDescent="0.3">
      <c r="A129268" t="s">
        <v>129343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29</v>
      </c>
      <c r="H129268" t="s">
        <v>68</v>
      </c>
      <c r="I129268">
        <v>3</v>
      </c>
      <c r="J129268" t="s">
        <v>69</v>
      </c>
      <c r="K129268">
        <v>11050</v>
      </c>
      <c r="L129268">
        <v>11050</v>
      </c>
    </row>
    <row r="129269" spans="1:12" x14ac:dyDescent="0.3">
      <c r="A129269" t="s">
        <v>129344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29</v>
      </c>
      <c r="H129269" t="s">
        <v>71</v>
      </c>
      <c r="J129269" t="s">
        <v>69</v>
      </c>
      <c r="K129269">
        <v>11050</v>
      </c>
      <c r="L129269">
        <v>11050</v>
      </c>
    </row>
    <row r="129270" spans="1:12" x14ac:dyDescent="0.3">
      <c r="A129270" t="s">
        <v>129345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29</v>
      </c>
      <c r="H129270" t="s">
        <v>71</v>
      </c>
      <c r="I129270">
        <v>2</v>
      </c>
      <c r="J129270" t="s">
        <v>69</v>
      </c>
      <c r="K129270">
        <v>11050</v>
      </c>
      <c r="L129270">
        <v>11050</v>
      </c>
    </row>
    <row r="129271" spans="1:12" x14ac:dyDescent="0.3">
      <c r="A129271" t="s">
        <v>129346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29</v>
      </c>
      <c r="H129271" t="s">
        <v>71</v>
      </c>
      <c r="I129271">
        <v>3</v>
      </c>
      <c r="J129271" t="s">
        <v>69</v>
      </c>
      <c r="K129271">
        <v>11050</v>
      </c>
      <c r="L129271">
        <v>11050</v>
      </c>
    </row>
    <row r="129272" spans="1:12" x14ac:dyDescent="0.3">
      <c r="A129272" t="s">
        <v>129347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31</v>
      </c>
      <c r="H129272" t="s">
        <v>91</v>
      </c>
      <c r="I129272">
        <v>5</v>
      </c>
      <c r="J129272" t="s">
        <v>69</v>
      </c>
      <c r="K129272">
        <v>15300</v>
      </c>
      <c r="L129272">
        <v>15300</v>
      </c>
    </row>
    <row r="129273" spans="1:12" x14ac:dyDescent="0.3">
      <c r="A129273" t="s">
        <v>129348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31</v>
      </c>
      <c r="H129273" t="s">
        <v>68</v>
      </c>
      <c r="J129273" t="s">
        <v>69</v>
      </c>
      <c r="K129273">
        <v>15300</v>
      </c>
      <c r="L129273">
        <v>15300</v>
      </c>
    </row>
    <row r="129274" spans="1:12" x14ac:dyDescent="0.3">
      <c r="A129274" t="s">
        <v>129349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31</v>
      </c>
      <c r="H129274" t="s">
        <v>68</v>
      </c>
      <c r="J129274" t="s">
        <v>69</v>
      </c>
      <c r="K129274">
        <v>15300</v>
      </c>
      <c r="L129274">
        <v>15300</v>
      </c>
    </row>
    <row r="129275" spans="1:12" x14ac:dyDescent="0.3">
      <c r="A129275" t="s">
        <v>129350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31</v>
      </c>
      <c r="H129275" t="s">
        <v>71</v>
      </c>
      <c r="J129275" t="s">
        <v>69</v>
      </c>
      <c r="K129275">
        <v>18360</v>
      </c>
      <c r="L129275">
        <v>18360</v>
      </c>
    </row>
    <row r="129276" spans="1:12" x14ac:dyDescent="0.3">
      <c r="A129276" t="s">
        <v>129351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31</v>
      </c>
      <c r="H129276" t="s">
        <v>71</v>
      </c>
      <c r="I129276">
        <v>3</v>
      </c>
      <c r="J129276" t="s">
        <v>69</v>
      </c>
      <c r="K129276">
        <v>15300</v>
      </c>
      <c r="L129276">
        <v>15300</v>
      </c>
    </row>
    <row r="129277" spans="1:12" x14ac:dyDescent="0.3">
      <c r="A129277" t="s">
        <v>129352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31</v>
      </c>
      <c r="H129277" t="s">
        <v>85</v>
      </c>
      <c r="I129277">
        <v>3</v>
      </c>
      <c r="J129277" t="s">
        <v>69</v>
      </c>
      <c r="K129277">
        <v>16830</v>
      </c>
      <c r="L129277">
        <v>16830</v>
      </c>
    </row>
    <row r="129278" spans="1:12" x14ac:dyDescent="0.3">
      <c r="A129278" t="s">
        <v>129353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31</v>
      </c>
      <c r="H129278" t="s">
        <v>71</v>
      </c>
      <c r="J129278" t="s">
        <v>72</v>
      </c>
      <c r="K129278">
        <v>15300</v>
      </c>
      <c r="L129278">
        <v>6120</v>
      </c>
    </row>
    <row r="129279" spans="1:12" x14ac:dyDescent="0.3">
      <c r="A129279" t="s">
        <v>129354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31</v>
      </c>
      <c r="H129279" t="s">
        <v>85</v>
      </c>
      <c r="J129279" t="s">
        <v>69</v>
      </c>
      <c r="K129279">
        <v>15300</v>
      </c>
      <c r="L129279">
        <v>15300</v>
      </c>
    </row>
    <row r="129280" spans="1:12" x14ac:dyDescent="0.3">
      <c r="A129280" t="s">
        <v>129355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31</v>
      </c>
      <c r="H129280" t="s">
        <v>85</v>
      </c>
      <c r="J129280" t="s">
        <v>69</v>
      </c>
      <c r="K129280">
        <v>15300</v>
      </c>
      <c r="L129280">
        <v>15300</v>
      </c>
    </row>
    <row r="129281" spans="1:12" x14ac:dyDescent="0.3">
      <c r="A129281" t="s">
        <v>129356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31</v>
      </c>
      <c r="H129281" t="s">
        <v>71</v>
      </c>
      <c r="J129281" t="s">
        <v>80</v>
      </c>
      <c r="K129281">
        <v>15300</v>
      </c>
      <c r="L129281">
        <v>15300</v>
      </c>
    </row>
    <row r="129282" spans="1:12" x14ac:dyDescent="0.3">
      <c r="A129282" t="s">
        <v>129357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31</v>
      </c>
      <c r="H129282" t="s">
        <v>71</v>
      </c>
      <c r="J129282" t="s">
        <v>69</v>
      </c>
      <c r="K129282">
        <v>15300</v>
      </c>
      <c r="L129282">
        <v>15300</v>
      </c>
    </row>
    <row r="129283" spans="1:12" x14ac:dyDescent="0.3">
      <c r="A129283" t="s">
        <v>129358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31</v>
      </c>
      <c r="H129283" t="s">
        <v>74</v>
      </c>
      <c r="I129283">
        <v>3</v>
      </c>
      <c r="J129283" t="s">
        <v>69</v>
      </c>
      <c r="K129283">
        <v>18360</v>
      </c>
      <c r="L129283">
        <v>18360</v>
      </c>
    </row>
    <row r="129284" spans="1:12" x14ac:dyDescent="0.3">
      <c r="A129284" t="s">
        <v>129359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31</v>
      </c>
      <c r="H129284" t="s">
        <v>71</v>
      </c>
      <c r="I129284">
        <v>3</v>
      </c>
      <c r="J129284" t="s">
        <v>69</v>
      </c>
      <c r="K129284">
        <v>15300</v>
      </c>
      <c r="L129284">
        <v>15300</v>
      </c>
    </row>
    <row r="129285" spans="1:12" x14ac:dyDescent="0.3">
      <c r="A129285" t="s">
        <v>129360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31</v>
      </c>
      <c r="H129285" t="s">
        <v>85</v>
      </c>
      <c r="I129285">
        <v>3</v>
      </c>
      <c r="J129285" t="s">
        <v>69</v>
      </c>
      <c r="K129285">
        <v>15300</v>
      </c>
      <c r="L129285">
        <v>15300</v>
      </c>
    </row>
    <row r="129286" spans="1:12" x14ac:dyDescent="0.3">
      <c r="A129286" t="s">
        <v>129361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31</v>
      </c>
      <c r="H129286" t="s">
        <v>68</v>
      </c>
      <c r="J129286" t="s">
        <v>72</v>
      </c>
      <c r="K129286">
        <v>18360</v>
      </c>
      <c r="L129286">
        <v>7344</v>
      </c>
    </row>
    <row r="129287" spans="1:12" x14ac:dyDescent="0.3">
      <c r="A129287" t="s">
        <v>129362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31</v>
      </c>
      <c r="H129287" t="s">
        <v>85</v>
      </c>
      <c r="J129287" t="s">
        <v>69</v>
      </c>
      <c r="K129287">
        <v>15300</v>
      </c>
      <c r="L129287">
        <v>15300</v>
      </c>
    </row>
    <row r="129288" spans="1:12" x14ac:dyDescent="0.3">
      <c r="A129288" t="s">
        <v>129363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31</v>
      </c>
      <c r="H129288" t="s">
        <v>71</v>
      </c>
      <c r="J129288" t="s">
        <v>72</v>
      </c>
      <c r="K129288">
        <v>15300</v>
      </c>
      <c r="L129288">
        <v>6120</v>
      </c>
    </row>
    <row r="129289" spans="1:12" x14ac:dyDescent="0.3">
      <c r="A129289" t="s">
        <v>129364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31</v>
      </c>
      <c r="H129289" t="s">
        <v>85</v>
      </c>
      <c r="J129289" t="s">
        <v>69</v>
      </c>
      <c r="K129289">
        <v>15300</v>
      </c>
      <c r="L129289">
        <v>15300</v>
      </c>
    </row>
    <row r="129290" spans="1:12" x14ac:dyDescent="0.3">
      <c r="A129290" t="s">
        <v>129365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31</v>
      </c>
      <c r="H129290" t="s">
        <v>68</v>
      </c>
      <c r="I129290">
        <v>2</v>
      </c>
      <c r="J129290" t="s">
        <v>69</v>
      </c>
      <c r="K129290">
        <v>15300</v>
      </c>
      <c r="L129290">
        <v>15300</v>
      </c>
    </row>
    <row r="129291" spans="1:12" x14ac:dyDescent="0.3">
      <c r="A129291" t="s">
        <v>129366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31</v>
      </c>
      <c r="H129291" t="s">
        <v>82</v>
      </c>
      <c r="J129291" t="s">
        <v>69</v>
      </c>
      <c r="K129291">
        <v>15300</v>
      </c>
      <c r="L129291">
        <v>15300</v>
      </c>
    </row>
    <row r="129292" spans="1:12" x14ac:dyDescent="0.3">
      <c r="A129292" t="s">
        <v>129367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31</v>
      </c>
      <c r="H129292" t="s">
        <v>85</v>
      </c>
      <c r="I129292">
        <v>3</v>
      </c>
      <c r="J129292" t="s">
        <v>69</v>
      </c>
      <c r="K129292">
        <v>15300</v>
      </c>
      <c r="L129292">
        <v>15300</v>
      </c>
    </row>
    <row r="129293" spans="1:12" x14ac:dyDescent="0.3">
      <c r="A129293" t="s">
        <v>129368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33</v>
      </c>
      <c r="H129293" t="s">
        <v>74</v>
      </c>
      <c r="J129293" t="s">
        <v>69</v>
      </c>
      <c r="K129293">
        <v>24480</v>
      </c>
      <c r="L129293">
        <v>24480</v>
      </c>
    </row>
    <row r="129294" spans="1:12" x14ac:dyDescent="0.3">
      <c r="A129294" t="s">
        <v>129369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33</v>
      </c>
      <c r="H129294" t="s">
        <v>71</v>
      </c>
      <c r="J129294" t="s">
        <v>69</v>
      </c>
      <c r="K129294">
        <v>20400</v>
      </c>
      <c r="L129294">
        <v>20400</v>
      </c>
    </row>
    <row r="129295" spans="1:12" x14ac:dyDescent="0.3">
      <c r="A129295" t="s">
        <v>129370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33</v>
      </c>
      <c r="H129295" t="s">
        <v>71</v>
      </c>
      <c r="J129295" t="s">
        <v>72</v>
      </c>
      <c r="K129295">
        <v>20400</v>
      </c>
      <c r="L129295">
        <v>8160</v>
      </c>
    </row>
    <row r="129296" spans="1:12" x14ac:dyDescent="0.3">
      <c r="A129296" t="s">
        <v>129371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33</v>
      </c>
      <c r="H129296" t="s">
        <v>68</v>
      </c>
      <c r="J129296" t="s">
        <v>69</v>
      </c>
      <c r="K129296">
        <v>20400</v>
      </c>
      <c r="L129296">
        <v>20400</v>
      </c>
    </row>
    <row r="129297" spans="1:12" x14ac:dyDescent="0.3">
      <c r="A129297" t="s">
        <v>129372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33</v>
      </c>
      <c r="H129297" t="s">
        <v>74</v>
      </c>
      <c r="I129297">
        <v>4</v>
      </c>
      <c r="J129297" t="s">
        <v>69</v>
      </c>
      <c r="K129297">
        <v>20400</v>
      </c>
      <c r="L129297">
        <v>20400</v>
      </c>
    </row>
    <row r="129298" spans="1:12" x14ac:dyDescent="0.3">
      <c r="A129298" t="s">
        <v>129373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33</v>
      </c>
      <c r="H129298" t="s">
        <v>85</v>
      </c>
      <c r="J129298" t="s">
        <v>72</v>
      </c>
      <c r="K129298">
        <v>20400</v>
      </c>
      <c r="L129298">
        <v>8160</v>
      </c>
    </row>
    <row r="129299" spans="1:12" x14ac:dyDescent="0.3">
      <c r="A129299" t="s">
        <v>129374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33</v>
      </c>
      <c r="H129299" t="s">
        <v>74</v>
      </c>
      <c r="J129299" t="s">
        <v>80</v>
      </c>
      <c r="K129299">
        <v>24480</v>
      </c>
      <c r="L129299">
        <v>24480</v>
      </c>
    </row>
    <row r="129300" spans="1:12" x14ac:dyDescent="0.3">
      <c r="A129300" t="s">
        <v>129375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33</v>
      </c>
      <c r="H129300" t="s">
        <v>71</v>
      </c>
      <c r="I129300">
        <v>3</v>
      </c>
      <c r="J129300" t="s">
        <v>69</v>
      </c>
      <c r="K129300">
        <v>20400</v>
      </c>
      <c r="L129300">
        <v>20400</v>
      </c>
    </row>
    <row r="129301" spans="1:12" x14ac:dyDescent="0.3">
      <c r="A129301" t="s">
        <v>129376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33</v>
      </c>
      <c r="H129301" t="s">
        <v>74</v>
      </c>
      <c r="J129301" t="s">
        <v>72</v>
      </c>
      <c r="K129301">
        <v>20400</v>
      </c>
      <c r="L129301">
        <v>8160</v>
      </c>
    </row>
    <row r="129302" spans="1:12" x14ac:dyDescent="0.3">
      <c r="A129302" t="s">
        <v>129377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33</v>
      </c>
      <c r="H129302" t="s">
        <v>74</v>
      </c>
      <c r="J129302" t="s">
        <v>72</v>
      </c>
      <c r="K129302">
        <v>20400</v>
      </c>
      <c r="L129302">
        <v>8160</v>
      </c>
    </row>
    <row r="129303" spans="1:12" x14ac:dyDescent="0.3">
      <c r="A129303" t="s">
        <v>129378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33</v>
      </c>
      <c r="H129303" t="s">
        <v>74</v>
      </c>
      <c r="I129303">
        <v>4</v>
      </c>
      <c r="J129303" t="s">
        <v>69</v>
      </c>
      <c r="K129303">
        <v>20400</v>
      </c>
      <c r="L129303">
        <v>20400</v>
      </c>
    </row>
    <row r="129304" spans="1:12" x14ac:dyDescent="0.3">
      <c r="A129304" t="s">
        <v>129379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35</v>
      </c>
      <c r="H129304" t="s">
        <v>71</v>
      </c>
      <c r="J129304" t="s">
        <v>72</v>
      </c>
      <c r="K129304">
        <v>32300</v>
      </c>
      <c r="L129304">
        <v>12920</v>
      </c>
    </row>
    <row r="129305" spans="1:12" x14ac:dyDescent="0.3">
      <c r="A129305" t="s">
        <v>129380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35</v>
      </c>
      <c r="H129305" t="s">
        <v>82</v>
      </c>
      <c r="I129305">
        <v>3</v>
      </c>
      <c r="J129305" t="s">
        <v>69</v>
      </c>
      <c r="K129305">
        <v>38760</v>
      </c>
      <c r="L129305">
        <v>38760</v>
      </c>
    </row>
    <row r="129306" spans="1:12" x14ac:dyDescent="0.3">
      <c r="A129306" t="s">
        <v>129381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35</v>
      </c>
      <c r="H129306" t="s">
        <v>85</v>
      </c>
      <c r="I129306">
        <v>2</v>
      </c>
      <c r="J129306" t="s">
        <v>69</v>
      </c>
      <c r="K129306">
        <v>32300</v>
      </c>
      <c r="L129306">
        <v>32300</v>
      </c>
    </row>
    <row r="129307" spans="1:12" x14ac:dyDescent="0.3">
      <c r="A129307" t="s">
        <v>129382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29</v>
      </c>
      <c r="H129307" t="s">
        <v>71</v>
      </c>
      <c r="J129307" t="s">
        <v>80</v>
      </c>
      <c r="K129307">
        <v>13260</v>
      </c>
      <c r="L129307">
        <v>13260</v>
      </c>
    </row>
    <row r="129308" spans="1:12" x14ac:dyDescent="0.3">
      <c r="A129308" t="s">
        <v>129383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29</v>
      </c>
      <c r="H129308" t="s">
        <v>74</v>
      </c>
      <c r="I129308">
        <v>5</v>
      </c>
      <c r="J129308" t="s">
        <v>69</v>
      </c>
      <c r="K129308">
        <v>11050</v>
      </c>
      <c r="L129308">
        <v>11050</v>
      </c>
    </row>
    <row r="129309" spans="1:12" x14ac:dyDescent="0.3">
      <c r="A129309" t="s">
        <v>129384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29</v>
      </c>
      <c r="H129309" t="s">
        <v>82</v>
      </c>
      <c r="I129309">
        <v>4</v>
      </c>
      <c r="J129309" t="s">
        <v>69</v>
      </c>
      <c r="K129309">
        <v>11050</v>
      </c>
      <c r="L129309">
        <v>11050</v>
      </c>
    </row>
    <row r="129310" spans="1:12" x14ac:dyDescent="0.3">
      <c r="A129310" t="s">
        <v>129385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29</v>
      </c>
      <c r="H129310" t="s">
        <v>71</v>
      </c>
      <c r="I129310">
        <v>5</v>
      </c>
      <c r="J129310" t="s">
        <v>69</v>
      </c>
      <c r="K129310">
        <v>11050</v>
      </c>
      <c r="L129310">
        <v>11050</v>
      </c>
    </row>
    <row r="129311" spans="1:12" x14ac:dyDescent="0.3">
      <c r="A129311" t="s">
        <v>129386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29</v>
      </c>
      <c r="H129311" t="s">
        <v>71</v>
      </c>
      <c r="J129311" t="s">
        <v>69</v>
      </c>
      <c r="K129311">
        <v>13260</v>
      </c>
      <c r="L129311">
        <v>13260</v>
      </c>
    </row>
    <row r="129312" spans="1:12" x14ac:dyDescent="0.3">
      <c r="A129312" t="s">
        <v>129387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29</v>
      </c>
      <c r="H129312" t="s">
        <v>71</v>
      </c>
      <c r="I129312">
        <v>3</v>
      </c>
      <c r="J129312" t="s">
        <v>69</v>
      </c>
      <c r="K129312">
        <v>11050</v>
      </c>
      <c r="L129312">
        <v>11050</v>
      </c>
    </row>
    <row r="129313" spans="1:12" x14ac:dyDescent="0.3">
      <c r="A129313" t="s">
        <v>129388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29</v>
      </c>
      <c r="H129313" t="s">
        <v>82</v>
      </c>
      <c r="J129313" t="s">
        <v>72</v>
      </c>
      <c r="K129313">
        <v>11050</v>
      </c>
      <c r="L129313">
        <v>4420</v>
      </c>
    </row>
    <row r="129314" spans="1:12" x14ac:dyDescent="0.3">
      <c r="A129314" t="s">
        <v>129389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29</v>
      </c>
      <c r="H129314" t="s">
        <v>74</v>
      </c>
      <c r="J129314" t="s">
        <v>69</v>
      </c>
      <c r="K129314">
        <v>12155</v>
      </c>
      <c r="L129314">
        <v>12155</v>
      </c>
    </row>
    <row r="129315" spans="1:12" x14ac:dyDescent="0.3">
      <c r="A129315" t="s">
        <v>129390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29</v>
      </c>
      <c r="H129315" t="s">
        <v>71</v>
      </c>
      <c r="J129315" t="s">
        <v>69</v>
      </c>
      <c r="K129315">
        <v>11050</v>
      </c>
      <c r="L129315">
        <v>11050</v>
      </c>
    </row>
    <row r="129316" spans="1:12" x14ac:dyDescent="0.3">
      <c r="A129316" t="s">
        <v>129391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29</v>
      </c>
      <c r="H129316" t="s">
        <v>71</v>
      </c>
      <c r="I129316">
        <v>5</v>
      </c>
      <c r="J129316" t="s">
        <v>69</v>
      </c>
      <c r="K129316">
        <v>11050</v>
      </c>
      <c r="L129316">
        <v>11050</v>
      </c>
    </row>
    <row r="129317" spans="1:12" x14ac:dyDescent="0.3">
      <c r="A129317" t="s">
        <v>129392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29</v>
      </c>
      <c r="H129317" t="s">
        <v>85</v>
      </c>
      <c r="I129317">
        <v>5</v>
      </c>
      <c r="J129317" t="s">
        <v>69</v>
      </c>
      <c r="K129317">
        <v>13260</v>
      </c>
      <c r="L129317">
        <v>13260</v>
      </c>
    </row>
    <row r="129318" spans="1:12" x14ac:dyDescent="0.3">
      <c r="A129318" t="s">
        <v>129393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29</v>
      </c>
      <c r="H129318" t="s">
        <v>71</v>
      </c>
      <c r="J129318" t="s">
        <v>69</v>
      </c>
      <c r="K129318">
        <v>11050</v>
      </c>
      <c r="L129318">
        <v>11050</v>
      </c>
    </row>
    <row r="129319" spans="1:12" x14ac:dyDescent="0.3">
      <c r="A129319" t="s">
        <v>129394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29</v>
      </c>
      <c r="H129319" t="s">
        <v>74</v>
      </c>
      <c r="J129319" t="s">
        <v>69</v>
      </c>
      <c r="K129319">
        <v>11050</v>
      </c>
      <c r="L129319">
        <v>11050</v>
      </c>
    </row>
    <row r="129320" spans="1:12" x14ac:dyDescent="0.3">
      <c r="A129320" t="s">
        <v>129395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29</v>
      </c>
      <c r="H129320" t="s">
        <v>68</v>
      </c>
      <c r="J129320" t="s">
        <v>72</v>
      </c>
      <c r="K129320">
        <v>11050</v>
      </c>
      <c r="L129320">
        <v>4420</v>
      </c>
    </row>
    <row r="129321" spans="1:12" x14ac:dyDescent="0.3">
      <c r="A129321" t="s">
        <v>129396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31</v>
      </c>
      <c r="H129321" t="s">
        <v>71</v>
      </c>
      <c r="J129321" t="s">
        <v>69</v>
      </c>
      <c r="K129321">
        <v>15300</v>
      </c>
      <c r="L129321">
        <v>15300</v>
      </c>
    </row>
    <row r="129322" spans="1:12" x14ac:dyDescent="0.3">
      <c r="A129322" t="s">
        <v>129397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31</v>
      </c>
      <c r="H129322" t="s">
        <v>71</v>
      </c>
      <c r="J129322" t="s">
        <v>69</v>
      </c>
      <c r="K129322">
        <v>18360</v>
      </c>
      <c r="L129322">
        <v>18360</v>
      </c>
    </row>
    <row r="129323" spans="1:12" x14ac:dyDescent="0.3">
      <c r="A129323" t="s">
        <v>129398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31</v>
      </c>
      <c r="H129323" t="s">
        <v>68</v>
      </c>
      <c r="I129323">
        <v>1</v>
      </c>
      <c r="J129323" t="s">
        <v>69</v>
      </c>
      <c r="K129323">
        <v>16830</v>
      </c>
      <c r="L129323">
        <v>16830</v>
      </c>
    </row>
    <row r="129324" spans="1:12" x14ac:dyDescent="0.3">
      <c r="A129324" t="s">
        <v>129399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31</v>
      </c>
      <c r="H129324" t="s">
        <v>74</v>
      </c>
      <c r="I129324">
        <v>5</v>
      </c>
      <c r="J129324" t="s">
        <v>69</v>
      </c>
      <c r="K129324">
        <v>16830</v>
      </c>
      <c r="L129324">
        <v>16830</v>
      </c>
    </row>
    <row r="129325" spans="1:12" x14ac:dyDescent="0.3">
      <c r="A129325" t="s">
        <v>129400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31</v>
      </c>
      <c r="H129325" t="s">
        <v>91</v>
      </c>
      <c r="I129325">
        <v>4</v>
      </c>
      <c r="J129325" t="s">
        <v>69</v>
      </c>
      <c r="K129325">
        <v>16830</v>
      </c>
      <c r="L129325">
        <v>16830</v>
      </c>
    </row>
    <row r="129326" spans="1:12" x14ac:dyDescent="0.3">
      <c r="A129326" t="s">
        <v>129401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31</v>
      </c>
      <c r="H129326" t="s">
        <v>71</v>
      </c>
      <c r="J129326" t="s">
        <v>69</v>
      </c>
      <c r="K129326">
        <v>15300</v>
      </c>
      <c r="L129326">
        <v>15300</v>
      </c>
    </row>
    <row r="129327" spans="1:12" x14ac:dyDescent="0.3">
      <c r="A129327" t="s">
        <v>129402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31</v>
      </c>
      <c r="H129327" t="s">
        <v>85</v>
      </c>
      <c r="J129327" t="s">
        <v>80</v>
      </c>
      <c r="K129327">
        <v>15300</v>
      </c>
      <c r="L129327">
        <v>15300</v>
      </c>
    </row>
    <row r="129328" spans="1:12" x14ac:dyDescent="0.3">
      <c r="A129328" t="s">
        <v>129403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31</v>
      </c>
      <c r="H129328" t="s">
        <v>93</v>
      </c>
      <c r="J129328" t="s">
        <v>69</v>
      </c>
      <c r="K129328">
        <v>15300</v>
      </c>
      <c r="L129328">
        <v>15300</v>
      </c>
    </row>
    <row r="129329" spans="1:12" x14ac:dyDescent="0.3">
      <c r="A129329" t="s">
        <v>129404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31</v>
      </c>
      <c r="H129329" t="s">
        <v>85</v>
      </c>
      <c r="I129329">
        <v>5</v>
      </c>
      <c r="J129329" t="s">
        <v>69</v>
      </c>
      <c r="K129329">
        <v>15300</v>
      </c>
      <c r="L129329">
        <v>15300</v>
      </c>
    </row>
    <row r="129330" spans="1:12" x14ac:dyDescent="0.3">
      <c r="A129330" t="s">
        <v>129405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31</v>
      </c>
      <c r="H129330" t="s">
        <v>71</v>
      </c>
      <c r="J129330" t="s">
        <v>69</v>
      </c>
      <c r="K129330">
        <v>15300</v>
      </c>
      <c r="L129330">
        <v>15300</v>
      </c>
    </row>
    <row r="129331" spans="1:12" x14ac:dyDescent="0.3">
      <c r="A129331" t="s">
        <v>129406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31</v>
      </c>
      <c r="H129331" t="s">
        <v>68</v>
      </c>
      <c r="I129331">
        <v>5</v>
      </c>
      <c r="J129331" t="s">
        <v>69</v>
      </c>
      <c r="K129331">
        <v>15300</v>
      </c>
      <c r="L129331">
        <v>15300</v>
      </c>
    </row>
    <row r="129332" spans="1:12" x14ac:dyDescent="0.3">
      <c r="A129332" t="s">
        <v>129407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31</v>
      </c>
      <c r="H129332" t="s">
        <v>71</v>
      </c>
      <c r="J129332" t="s">
        <v>72</v>
      </c>
      <c r="K129332">
        <v>18360</v>
      </c>
      <c r="L129332">
        <v>7344</v>
      </c>
    </row>
    <row r="129333" spans="1:12" x14ac:dyDescent="0.3">
      <c r="A129333" t="s">
        <v>129408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31</v>
      </c>
      <c r="H129333" t="s">
        <v>68</v>
      </c>
      <c r="J129333" t="s">
        <v>72</v>
      </c>
      <c r="K129333">
        <v>15300</v>
      </c>
      <c r="L129333">
        <v>6120</v>
      </c>
    </row>
    <row r="129334" spans="1:12" x14ac:dyDescent="0.3">
      <c r="A129334" t="s">
        <v>129409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31</v>
      </c>
      <c r="H129334" t="s">
        <v>68</v>
      </c>
      <c r="J129334" t="s">
        <v>69</v>
      </c>
      <c r="K129334">
        <v>18360</v>
      </c>
      <c r="L129334">
        <v>18360</v>
      </c>
    </row>
    <row r="129335" spans="1:12" x14ac:dyDescent="0.3">
      <c r="A129335" t="s">
        <v>129410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31</v>
      </c>
      <c r="H129335" t="s">
        <v>74</v>
      </c>
      <c r="J129335" t="s">
        <v>72</v>
      </c>
      <c r="K129335">
        <v>16830</v>
      </c>
      <c r="L129335">
        <v>6732</v>
      </c>
    </row>
    <row r="129336" spans="1:12" x14ac:dyDescent="0.3">
      <c r="A129336" t="s">
        <v>129411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31</v>
      </c>
      <c r="H129336" t="s">
        <v>68</v>
      </c>
      <c r="J129336" t="s">
        <v>69</v>
      </c>
      <c r="K129336">
        <v>18360</v>
      </c>
      <c r="L129336">
        <v>18360</v>
      </c>
    </row>
    <row r="129337" spans="1:12" x14ac:dyDescent="0.3">
      <c r="A129337" t="s">
        <v>129412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31</v>
      </c>
      <c r="H129337" t="s">
        <v>85</v>
      </c>
      <c r="J129337" t="s">
        <v>72</v>
      </c>
      <c r="K129337">
        <v>16830</v>
      </c>
      <c r="L129337">
        <v>6732</v>
      </c>
    </row>
    <row r="129338" spans="1:12" x14ac:dyDescent="0.3">
      <c r="A129338" t="s">
        <v>129413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31</v>
      </c>
      <c r="H129338" t="s">
        <v>71</v>
      </c>
      <c r="I129338">
        <v>5</v>
      </c>
      <c r="J129338" t="s">
        <v>69</v>
      </c>
      <c r="K129338">
        <v>16830</v>
      </c>
      <c r="L129338">
        <v>16830</v>
      </c>
    </row>
    <row r="129339" spans="1:12" x14ac:dyDescent="0.3">
      <c r="A129339" t="s">
        <v>129414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31</v>
      </c>
      <c r="H129339" t="s">
        <v>82</v>
      </c>
      <c r="J129339" t="s">
        <v>72</v>
      </c>
      <c r="K129339">
        <v>15300</v>
      </c>
      <c r="L129339">
        <v>6120</v>
      </c>
    </row>
    <row r="129340" spans="1:12" x14ac:dyDescent="0.3">
      <c r="A129340" t="s">
        <v>129415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31</v>
      </c>
      <c r="H129340" t="s">
        <v>68</v>
      </c>
      <c r="I129340">
        <v>5</v>
      </c>
      <c r="J129340" t="s">
        <v>69</v>
      </c>
      <c r="K129340">
        <v>15300</v>
      </c>
      <c r="L129340">
        <v>15300</v>
      </c>
    </row>
    <row r="129341" spans="1:12" x14ac:dyDescent="0.3">
      <c r="A129341" t="s">
        <v>129416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33</v>
      </c>
      <c r="H129341" t="s">
        <v>71</v>
      </c>
      <c r="J129341" t="s">
        <v>69</v>
      </c>
      <c r="K129341">
        <v>20400</v>
      </c>
      <c r="L129341">
        <v>20400</v>
      </c>
    </row>
    <row r="129342" spans="1:12" x14ac:dyDescent="0.3">
      <c r="A129342" t="s">
        <v>129417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33</v>
      </c>
      <c r="H129342" t="s">
        <v>85</v>
      </c>
      <c r="J129342" t="s">
        <v>69</v>
      </c>
      <c r="K129342">
        <v>20400</v>
      </c>
      <c r="L129342">
        <v>20400</v>
      </c>
    </row>
    <row r="129343" spans="1:12" x14ac:dyDescent="0.3">
      <c r="A129343" t="s">
        <v>129418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33</v>
      </c>
      <c r="H129343" t="s">
        <v>71</v>
      </c>
      <c r="J129343" t="s">
        <v>69</v>
      </c>
      <c r="K129343">
        <v>20400</v>
      </c>
      <c r="L129343">
        <v>20400</v>
      </c>
    </row>
    <row r="129344" spans="1:12" x14ac:dyDescent="0.3">
      <c r="A129344" t="s">
        <v>129419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33</v>
      </c>
      <c r="H129344" t="s">
        <v>71</v>
      </c>
      <c r="J129344" t="s">
        <v>69</v>
      </c>
      <c r="K129344">
        <v>20400</v>
      </c>
      <c r="L129344">
        <v>20400</v>
      </c>
    </row>
    <row r="129345" spans="1:12" x14ac:dyDescent="0.3">
      <c r="A129345" t="s">
        <v>129420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33</v>
      </c>
      <c r="H129345" t="s">
        <v>71</v>
      </c>
      <c r="J129345" t="s">
        <v>72</v>
      </c>
      <c r="K129345">
        <v>20400</v>
      </c>
      <c r="L129345">
        <v>8160</v>
      </c>
    </row>
    <row r="129346" spans="1:12" x14ac:dyDescent="0.3">
      <c r="A129346" t="s">
        <v>129421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33</v>
      </c>
      <c r="H129346" t="s">
        <v>85</v>
      </c>
      <c r="J129346" t="s">
        <v>72</v>
      </c>
      <c r="K129346">
        <v>28560</v>
      </c>
      <c r="L129346">
        <v>11424</v>
      </c>
    </row>
    <row r="129347" spans="1:12" x14ac:dyDescent="0.3">
      <c r="A129347" t="s">
        <v>129422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33</v>
      </c>
      <c r="H129347" t="s">
        <v>71</v>
      </c>
      <c r="J129347" t="s">
        <v>69</v>
      </c>
      <c r="K129347">
        <v>20400</v>
      </c>
      <c r="L129347">
        <v>20400</v>
      </c>
    </row>
    <row r="129348" spans="1:12" x14ac:dyDescent="0.3">
      <c r="A129348" t="s">
        <v>129423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35</v>
      </c>
      <c r="H129348" t="s">
        <v>71</v>
      </c>
      <c r="J129348" t="s">
        <v>69</v>
      </c>
      <c r="K129348">
        <v>35530</v>
      </c>
      <c r="L129348">
        <v>35530</v>
      </c>
    </row>
    <row r="129349" spans="1:12" x14ac:dyDescent="0.3">
      <c r="A129349" t="s">
        <v>129424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35</v>
      </c>
      <c r="H129349" t="s">
        <v>91</v>
      </c>
      <c r="J129349" t="s">
        <v>72</v>
      </c>
      <c r="K129349">
        <v>32300</v>
      </c>
      <c r="L129349">
        <v>12920</v>
      </c>
    </row>
    <row r="129350" spans="1:12" x14ac:dyDescent="0.3">
      <c r="A129350" t="s">
        <v>129425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35</v>
      </c>
      <c r="H129350" t="s">
        <v>82</v>
      </c>
      <c r="J129350" t="s">
        <v>72</v>
      </c>
      <c r="K129350">
        <v>45220</v>
      </c>
      <c r="L129350">
        <v>18088</v>
      </c>
    </row>
    <row r="129351" spans="1:12" x14ac:dyDescent="0.3">
      <c r="A129351" t="s">
        <v>129426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35</v>
      </c>
      <c r="H129351" t="s">
        <v>71</v>
      </c>
      <c r="I129351">
        <v>3</v>
      </c>
      <c r="J129351" t="s">
        <v>69</v>
      </c>
      <c r="K129351">
        <v>32300</v>
      </c>
      <c r="L129351">
        <v>32300</v>
      </c>
    </row>
    <row r="129352" spans="1:12" x14ac:dyDescent="0.3">
      <c r="A129352" t="s">
        <v>129427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35</v>
      </c>
      <c r="H129352" t="s">
        <v>85</v>
      </c>
      <c r="J129352" t="s">
        <v>72</v>
      </c>
      <c r="K129352">
        <v>32300</v>
      </c>
      <c r="L129352">
        <v>12920</v>
      </c>
    </row>
    <row r="129353" spans="1:12" x14ac:dyDescent="0.3">
      <c r="A129353" t="s">
        <v>129428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35</v>
      </c>
      <c r="H129353" t="s">
        <v>71</v>
      </c>
      <c r="I129353">
        <v>5</v>
      </c>
      <c r="J129353" t="s">
        <v>69</v>
      </c>
      <c r="K129353">
        <v>32300</v>
      </c>
      <c r="L129353">
        <v>32300</v>
      </c>
    </row>
    <row r="129354" spans="1:12" x14ac:dyDescent="0.3">
      <c r="A129354" t="s">
        <v>129429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35</v>
      </c>
      <c r="H129354" t="s">
        <v>68</v>
      </c>
      <c r="J129354" t="s">
        <v>72</v>
      </c>
      <c r="K129354">
        <v>38760</v>
      </c>
      <c r="L129354">
        <v>15504</v>
      </c>
    </row>
    <row r="129355" spans="1:12" x14ac:dyDescent="0.3">
      <c r="A129355" t="s">
        <v>129430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35</v>
      </c>
      <c r="H129355" t="s">
        <v>71</v>
      </c>
      <c r="I129355">
        <v>5</v>
      </c>
      <c r="J129355" t="s">
        <v>69</v>
      </c>
      <c r="K129355">
        <v>32300</v>
      </c>
      <c r="L129355">
        <v>32300</v>
      </c>
    </row>
    <row r="129356" spans="1:12" x14ac:dyDescent="0.3">
      <c r="A129356" t="s">
        <v>129431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29</v>
      </c>
      <c r="H129356" t="s">
        <v>74</v>
      </c>
      <c r="J129356" t="s">
        <v>69</v>
      </c>
      <c r="K129356">
        <v>11050</v>
      </c>
      <c r="L129356">
        <v>11050</v>
      </c>
    </row>
    <row r="129357" spans="1:12" x14ac:dyDescent="0.3">
      <c r="A129357" t="s">
        <v>129432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29</v>
      </c>
      <c r="H129357" t="s">
        <v>71</v>
      </c>
      <c r="J129357" t="s">
        <v>72</v>
      </c>
      <c r="K129357">
        <v>11050</v>
      </c>
      <c r="L129357">
        <v>4420</v>
      </c>
    </row>
    <row r="129358" spans="1:12" x14ac:dyDescent="0.3">
      <c r="A129358" t="s">
        <v>129433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29</v>
      </c>
      <c r="H129358" t="s">
        <v>71</v>
      </c>
      <c r="J129358" t="s">
        <v>72</v>
      </c>
      <c r="K129358">
        <v>13260</v>
      </c>
      <c r="L129358">
        <v>5304</v>
      </c>
    </row>
    <row r="129359" spans="1:12" x14ac:dyDescent="0.3">
      <c r="A129359" t="s">
        <v>129434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29</v>
      </c>
      <c r="H129359" t="s">
        <v>68</v>
      </c>
      <c r="J129359" t="s">
        <v>72</v>
      </c>
      <c r="K129359">
        <v>11050</v>
      </c>
      <c r="L129359">
        <v>4420</v>
      </c>
    </row>
    <row r="129360" spans="1:12" x14ac:dyDescent="0.3">
      <c r="A129360" t="s">
        <v>129435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29</v>
      </c>
      <c r="H129360" t="s">
        <v>71</v>
      </c>
      <c r="J129360" t="s">
        <v>72</v>
      </c>
      <c r="K129360">
        <v>11050</v>
      </c>
      <c r="L129360">
        <v>4420</v>
      </c>
    </row>
    <row r="129361" spans="1:12" x14ac:dyDescent="0.3">
      <c r="A129361" t="s">
        <v>129436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29</v>
      </c>
      <c r="H129361" t="s">
        <v>71</v>
      </c>
      <c r="I129361">
        <v>3</v>
      </c>
      <c r="J129361" t="s">
        <v>69</v>
      </c>
      <c r="K129361">
        <v>13260</v>
      </c>
      <c r="L129361">
        <v>13260</v>
      </c>
    </row>
    <row r="129362" spans="1:12" x14ac:dyDescent="0.3">
      <c r="A129362" t="s">
        <v>129437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29</v>
      </c>
      <c r="H129362" t="s">
        <v>82</v>
      </c>
      <c r="J129362" t="s">
        <v>72</v>
      </c>
      <c r="K129362">
        <v>11050</v>
      </c>
      <c r="L129362">
        <v>4420</v>
      </c>
    </row>
    <row r="129363" spans="1:12" x14ac:dyDescent="0.3">
      <c r="A129363" t="s">
        <v>129438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29</v>
      </c>
      <c r="H129363" t="s">
        <v>74</v>
      </c>
      <c r="J129363" t="s">
        <v>69</v>
      </c>
      <c r="K129363">
        <v>11050</v>
      </c>
      <c r="L129363">
        <v>11050</v>
      </c>
    </row>
    <row r="129364" spans="1:12" x14ac:dyDescent="0.3">
      <c r="A129364" t="s">
        <v>129439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29</v>
      </c>
      <c r="H129364" t="s">
        <v>71</v>
      </c>
      <c r="I129364">
        <v>2</v>
      </c>
      <c r="J129364" t="s">
        <v>69</v>
      </c>
      <c r="K129364">
        <v>11050</v>
      </c>
      <c r="L129364">
        <v>11050</v>
      </c>
    </row>
    <row r="129365" spans="1:12" x14ac:dyDescent="0.3">
      <c r="A129365" t="s">
        <v>129440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29</v>
      </c>
      <c r="H129365" t="s">
        <v>71</v>
      </c>
      <c r="I129365">
        <v>5</v>
      </c>
      <c r="J129365" t="s">
        <v>69</v>
      </c>
      <c r="K129365">
        <v>11050</v>
      </c>
      <c r="L129365">
        <v>11050</v>
      </c>
    </row>
    <row r="129366" spans="1:12" x14ac:dyDescent="0.3">
      <c r="A129366" t="s">
        <v>129441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29</v>
      </c>
      <c r="H129366" t="s">
        <v>74</v>
      </c>
      <c r="I129366">
        <v>1</v>
      </c>
      <c r="J129366" t="s">
        <v>69</v>
      </c>
      <c r="K129366">
        <v>11050</v>
      </c>
      <c r="L129366">
        <v>11050</v>
      </c>
    </row>
    <row r="129367" spans="1:12" x14ac:dyDescent="0.3">
      <c r="A129367" t="s">
        <v>129442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29</v>
      </c>
      <c r="H129367" t="s">
        <v>71</v>
      </c>
      <c r="J129367" t="s">
        <v>69</v>
      </c>
      <c r="K129367">
        <v>11050</v>
      </c>
      <c r="L129367">
        <v>11050</v>
      </c>
    </row>
    <row r="129368" spans="1:12" x14ac:dyDescent="0.3">
      <c r="A129368" t="s">
        <v>129443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29</v>
      </c>
      <c r="H129368" t="s">
        <v>93</v>
      </c>
      <c r="J129368" t="s">
        <v>69</v>
      </c>
      <c r="K129368">
        <v>11050</v>
      </c>
      <c r="L129368">
        <v>11050</v>
      </c>
    </row>
    <row r="129369" spans="1:12" x14ac:dyDescent="0.3">
      <c r="A129369" t="s">
        <v>129444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29</v>
      </c>
      <c r="H129369" t="s">
        <v>85</v>
      </c>
      <c r="I129369">
        <v>3</v>
      </c>
      <c r="J129369" t="s">
        <v>69</v>
      </c>
      <c r="K129369">
        <v>13260</v>
      </c>
      <c r="L129369">
        <v>13260</v>
      </c>
    </row>
    <row r="129370" spans="1:12" x14ac:dyDescent="0.3">
      <c r="A129370" t="s">
        <v>129445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29</v>
      </c>
      <c r="H129370" t="s">
        <v>93</v>
      </c>
      <c r="I129370">
        <v>3</v>
      </c>
      <c r="J129370" t="s">
        <v>69</v>
      </c>
      <c r="K129370">
        <v>11050</v>
      </c>
      <c r="L129370">
        <v>11050</v>
      </c>
    </row>
    <row r="129371" spans="1:12" x14ac:dyDescent="0.3">
      <c r="A129371" t="s">
        <v>129446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29</v>
      </c>
      <c r="H129371" t="s">
        <v>71</v>
      </c>
      <c r="I129371">
        <v>3</v>
      </c>
      <c r="J129371" t="s">
        <v>69</v>
      </c>
      <c r="K129371">
        <v>12155</v>
      </c>
      <c r="L129371">
        <v>12155</v>
      </c>
    </row>
    <row r="129372" spans="1:12" x14ac:dyDescent="0.3">
      <c r="A129372" t="s">
        <v>129447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29</v>
      </c>
      <c r="H129372" t="s">
        <v>93</v>
      </c>
      <c r="J129372" t="s">
        <v>69</v>
      </c>
      <c r="K129372">
        <v>13260</v>
      </c>
      <c r="L129372">
        <v>13260</v>
      </c>
    </row>
    <row r="129373" spans="1:12" x14ac:dyDescent="0.3">
      <c r="A129373" t="s">
        <v>129448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31</v>
      </c>
      <c r="H129373" t="s">
        <v>71</v>
      </c>
      <c r="J129373" t="s">
        <v>69</v>
      </c>
      <c r="K129373">
        <v>15300</v>
      </c>
      <c r="L129373">
        <v>15300</v>
      </c>
    </row>
    <row r="129374" spans="1:12" x14ac:dyDescent="0.3">
      <c r="A129374" t="s">
        <v>129449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31</v>
      </c>
      <c r="H129374" t="s">
        <v>85</v>
      </c>
      <c r="J129374" t="s">
        <v>69</v>
      </c>
      <c r="K129374">
        <v>15300</v>
      </c>
      <c r="L129374">
        <v>15300</v>
      </c>
    </row>
    <row r="129375" spans="1:12" x14ac:dyDescent="0.3">
      <c r="A129375" t="s">
        <v>129450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31</v>
      </c>
      <c r="H129375" t="s">
        <v>71</v>
      </c>
      <c r="J129375" t="s">
        <v>69</v>
      </c>
      <c r="K129375">
        <v>15300</v>
      </c>
      <c r="L129375">
        <v>15300</v>
      </c>
    </row>
    <row r="129376" spans="1:12" x14ac:dyDescent="0.3">
      <c r="A129376" t="s">
        <v>129451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31</v>
      </c>
      <c r="H129376" t="s">
        <v>71</v>
      </c>
      <c r="I129376">
        <v>3</v>
      </c>
      <c r="J129376" t="s">
        <v>69</v>
      </c>
      <c r="K129376">
        <v>15300</v>
      </c>
      <c r="L129376">
        <v>15300</v>
      </c>
    </row>
    <row r="129377" spans="1:12" x14ac:dyDescent="0.3">
      <c r="A129377" t="s">
        <v>129452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31</v>
      </c>
      <c r="H129377" t="s">
        <v>71</v>
      </c>
      <c r="I129377">
        <v>5</v>
      </c>
      <c r="J129377" t="s">
        <v>69</v>
      </c>
      <c r="K129377">
        <v>15300</v>
      </c>
      <c r="L129377">
        <v>15300</v>
      </c>
    </row>
    <row r="129378" spans="1:12" x14ac:dyDescent="0.3">
      <c r="A129378" t="s">
        <v>129453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31</v>
      </c>
      <c r="H129378" t="s">
        <v>82</v>
      </c>
      <c r="J129378" t="s">
        <v>80</v>
      </c>
      <c r="K129378">
        <v>18360</v>
      </c>
      <c r="L129378">
        <v>18360</v>
      </c>
    </row>
    <row r="129379" spans="1:12" x14ac:dyDescent="0.3">
      <c r="A129379" t="s">
        <v>129454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31</v>
      </c>
      <c r="H129379" t="s">
        <v>85</v>
      </c>
      <c r="J129379" t="s">
        <v>69</v>
      </c>
      <c r="K129379">
        <v>15300</v>
      </c>
      <c r="L129379">
        <v>15300</v>
      </c>
    </row>
    <row r="129380" spans="1:12" x14ac:dyDescent="0.3">
      <c r="A129380" t="s">
        <v>129455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31</v>
      </c>
      <c r="H129380" t="s">
        <v>74</v>
      </c>
      <c r="J129380" t="s">
        <v>72</v>
      </c>
      <c r="K129380">
        <v>15300</v>
      </c>
      <c r="L129380">
        <v>6120</v>
      </c>
    </row>
    <row r="129381" spans="1:12" x14ac:dyDescent="0.3">
      <c r="A129381" t="s">
        <v>129456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31</v>
      </c>
      <c r="H129381" t="s">
        <v>85</v>
      </c>
      <c r="J129381" t="s">
        <v>72</v>
      </c>
      <c r="K129381">
        <v>15300</v>
      </c>
      <c r="L129381">
        <v>6120</v>
      </c>
    </row>
    <row r="129382" spans="1:12" x14ac:dyDescent="0.3">
      <c r="A129382" t="s">
        <v>129457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31</v>
      </c>
      <c r="H129382" t="s">
        <v>71</v>
      </c>
      <c r="J129382" t="s">
        <v>72</v>
      </c>
      <c r="K129382">
        <v>15300</v>
      </c>
      <c r="L129382">
        <v>6120</v>
      </c>
    </row>
    <row r="129383" spans="1:12" x14ac:dyDescent="0.3">
      <c r="A129383" t="s">
        <v>129458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31</v>
      </c>
      <c r="H129383" t="s">
        <v>71</v>
      </c>
      <c r="J129383" t="s">
        <v>69</v>
      </c>
      <c r="K129383">
        <v>15300</v>
      </c>
      <c r="L129383">
        <v>15300</v>
      </c>
    </row>
    <row r="129384" spans="1:12" x14ac:dyDescent="0.3">
      <c r="A129384" t="s">
        <v>129459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31</v>
      </c>
      <c r="H129384" t="s">
        <v>68</v>
      </c>
      <c r="J129384" t="s">
        <v>69</v>
      </c>
      <c r="K129384">
        <v>15300</v>
      </c>
      <c r="L129384">
        <v>15300</v>
      </c>
    </row>
    <row r="129385" spans="1:12" x14ac:dyDescent="0.3">
      <c r="A129385" t="s">
        <v>129460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31</v>
      </c>
      <c r="H129385" t="s">
        <v>71</v>
      </c>
      <c r="I129385">
        <v>2</v>
      </c>
      <c r="J129385" t="s">
        <v>69</v>
      </c>
      <c r="K129385">
        <v>15300</v>
      </c>
      <c r="L129385">
        <v>15300</v>
      </c>
    </row>
    <row r="129386" spans="1:12" x14ac:dyDescent="0.3">
      <c r="A129386" t="s">
        <v>129461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31</v>
      </c>
      <c r="H129386" t="s">
        <v>71</v>
      </c>
      <c r="I129386">
        <v>3</v>
      </c>
      <c r="J129386" t="s">
        <v>69</v>
      </c>
      <c r="K129386">
        <v>15300</v>
      </c>
      <c r="L129386">
        <v>15300</v>
      </c>
    </row>
    <row r="129387" spans="1:12" x14ac:dyDescent="0.3">
      <c r="A129387" t="s">
        <v>129462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31</v>
      </c>
      <c r="H129387" t="s">
        <v>91</v>
      </c>
      <c r="I129387">
        <v>4</v>
      </c>
      <c r="J129387" t="s">
        <v>69</v>
      </c>
      <c r="K129387">
        <v>15300</v>
      </c>
      <c r="L129387">
        <v>15300</v>
      </c>
    </row>
    <row r="129388" spans="1:12" x14ac:dyDescent="0.3">
      <c r="A129388" t="s">
        <v>129463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31</v>
      </c>
      <c r="H129388" t="s">
        <v>91</v>
      </c>
      <c r="I129388">
        <v>3</v>
      </c>
      <c r="J129388" t="s">
        <v>69</v>
      </c>
      <c r="K129388">
        <v>15300</v>
      </c>
      <c r="L129388">
        <v>15300</v>
      </c>
    </row>
    <row r="129389" spans="1:12" x14ac:dyDescent="0.3">
      <c r="A129389" t="s">
        <v>129464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31</v>
      </c>
      <c r="H129389" t="s">
        <v>68</v>
      </c>
      <c r="J129389" t="s">
        <v>69</v>
      </c>
      <c r="K129389">
        <v>15300</v>
      </c>
      <c r="L129389">
        <v>15300</v>
      </c>
    </row>
    <row r="129390" spans="1:12" x14ac:dyDescent="0.3">
      <c r="A129390" t="s">
        <v>129465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31</v>
      </c>
      <c r="H129390" t="s">
        <v>74</v>
      </c>
      <c r="I129390">
        <v>3</v>
      </c>
      <c r="J129390" t="s">
        <v>69</v>
      </c>
      <c r="K129390">
        <v>15300</v>
      </c>
      <c r="L129390">
        <v>15300</v>
      </c>
    </row>
    <row r="129391" spans="1:12" x14ac:dyDescent="0.3">
      <c r="A129391" t="s">
        <v>129466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33</v>
      </c>
      <c r="H129391" t="s">
        <v>71</v>
      </c>
      <c r="J129391" t="s">
        <v>72</v>
      </c>
      <c r="K129391">
        <v>24480</v>
      </c>
      <c r="L129391">
        <v>9792</v>
      </c>
    </row>
    <row r="129392" spans="1:12" x14ac:dyDescent="0.3">
      <c r="A129392" t="s">
        <v>129467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33</v>
      </c>
      <c r="H129392" t="s">
        <v>93</v>
      </c>
      <c r="I129392">
        <v>3</v>
      </c>
      <c r="J129392" t="s">
        <v>69</v>
      </c>
      <c r="K129392">
        <v>20400</v>
      </c>
      <c r="L129392">
        <v>20400</v>
      </c>
    </row>
    <row r="129393" spans="1:12" x14ac:dyDescent="0.3">
      <c r="A129393" t="s">
        <v>129468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33</v>
      </c>
      <c r="H129393" t="s">
        <v>85</v>
      </c>
      <c r="J129393" t="s">
        <v>69</v>
      </c>
      <c r="K129393">
        <v>20400</v>
      </c>
      <c r="L129393">
        <v>20400</v>
      </c>
    </row>
    <row r="129394" spans="1:12" x14ac:dyDescent="0.3">
      <c r="A129394" t="s">
        <v>129469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33</v>
      </c>
      <c r="H129394" t="s">
        <v>71</v>
      </c>
      <c r="I129394">
        <v>3</v>
      </c>
      <c r="J129394" t="s">
        <v>69</v>
      </c>
      <c r="K129394">
        <v>20400</v>
      </c>
      <c r="L129394">
        <v>20400</v>
      </c>
    </row>
    <row r="129395" spans="1:12" x14ac:dyDescent="0.3">
      <c r="A129395" t="s">
        <v>129470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33</v>
      </c>
      <c r="H129395" t="s">
        <v>71</v>
      </c>
      <c r="I129395">
        <v>4</v>
      </c>
      <c r="J129395" t="s">
        <v>69</v>
      </c>
      <c r="K129395">
        <v>20400</v>
      </c>
      <c r="L129395">
        <v>20400</v>
      </c>
    </row>
    <row r="129396" spans="1:12" x14ac:dyDescent="0.3">
      <c r="A129396" t="s">
        <v>129471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33</v>
      </c>
      <c r="H129396" t="s">
        <v>93</v>
      </c>
      <c r="J129396" t="s">
        <v>80</v>
      </c>
      <c r="K129396">
        <v>24480</v>
      </c>
      <c r="L129396">
        <v>24480</v>
      </c>
    </row>
    <row r="129397" spans="1:12" x14ac:dyDescent="0.3">
      <c r="A129397" t="s">
        <v>129472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33</v>
      </c>
      <c r="H129397" t="s">
        <v>71</v>
      </c>
      <c r="I129397">
        <v>4</v>
      </c>
      <c r="J129397" t="s">
        <v>69</v>
      </c>
      <c r="K129397">
        <v>20400</v>
      </c>
      <c r="L129397">
        <v>20400</v>
      </c>
    </row>
    <row r="129398" spans="1:12" x14ac:dyDescent="0.3">
      <c r="A129398" t="s">
        <v>129473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33</v>
      </c>
      <c r="H129398" t="s">
        <v>71</v>
      </c>
      <c r="I129398">
        <v>3</v>
      </c>
      <c r="J129398" t="s">
        <v>69</v>
      </c>
      <c r="K129398">
        <v>20400</v>
      </c>
      <c r="L129398">
        <v>20400</v>
      </c>
    </row>
    <row r="129399" spans="1:12" x14ac:dyDescent="0.3">
      <c r="A129399" t="s">
        <v>129474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33</v>
      </c>
      <c r="H129399" t="s">
        <v>74</v>
      </c>
      <c r="J129399" t="s">
        <v>72</v>
      </c>
      <c r="K129399">
        <v>20400</v>
      </c>
      <c r="L129399">
        <v>8160</v>
      </c>
    </row>
    <row r="129400" spans="1:12" x14ac:dyDescent="0.3">
      <c r="A129400" t="s">
        <v>129475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33</v>
      </c>
      <c r="H129400" t="s">
        <v>68</v>
      </c>
      <c r="I129400">
        <v>4</v>
      </c>
      <c r="J129400" t="s">
        <v>69</v>
      </c>
      <c r="K129400">
        <v>20400</v>
      </c>
      <c r="L129400">
        <v>20400</v>
      </c>
    </row>
    <row r="129401" spans="1:12" x14ac:dyDescent="0.3">
      <c r="A129401" t="s">
        <v>129476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35</v>
      </c>
      <c r="H129401" t="s">
        <v>85</v>
      </c>
      <c r="J129401" t="s">
        <v>72</v>
      </c>
      <c r="K129401">
        <v>32300</v>
      </c>
      <c r="L129401">
        <v>12920</v>
      </c>
    </row>
    <row r="129402" spans="1:12" x14ac:dyDescent="0.3">
      <c r="A129402" t="s">
        <v>129477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35</v>
      </c>
      <c r="H129402" t="s">
        <v>71</v>
      </c>
      <c r="I129402">
        <v>3</v>
      </c>
      <c r="J129402" t="s">
        <v>69</v>
      </c>
      <c r="K129402">
        <v>32300</v>
      </c>
      <c r="L129402">
        <v>32300</v>
      </c>
    </row>
    <row r="129403" spans="1:12" x14ac:dyDescent="0.3">
      <c r="A129403" t="s">
        <v>129478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35</v>
      </c>
      <c r="H129403" t="s">
        <v>74</v>
      </c>
      <c r="I129403">
        <v>1</v>
      </c>
      <c r="J129403" t="s">
        <v>69</v>
      </c>
      <c r="K129403">
        <v>41990</v>
      </c>
      <c r="L129403">
        <v>41990</v>
      </c>
    </row>
    <row r="129404" spans="1:12" x14ac:dyDescent="0.3">
      <c r="A129404" t="s">
        <v>129479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35</v>
      </c>
      <c r="H129404" t="s">
        <v>68</v>
      </c>
      <c r="J129404" t="s">
        <v>69</v>
      </c>
      <c r="K129404">
        <v>32300</v>
      </c>
      <c r="L129404">
        <v>32300</v>
      </c>
    </row>
    <row r="129405" spans="1:12" x14ac:dyDescent="0.3">
      <c r="A129405" t="s">
        <v>129480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35</v>
      </c>
      <c r="H129405" t="s">
        <v>71</v>
      </c>
      <c r="J129405" t="s">
        <v>72</v>
      </c>
      <c r="K129405">
        <v>35530</v>
      </c>
      <c r="L129405">
        <v>14212</v>
      </c>
    </row>
    <row r="129406" spans="1:12" x14ac:dyDescent="0.3">
      <c r="A129406" t="s">
        <v>129481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29</v>
      </c>
      <c r="H129406" t="s">
        <v>71</v>
      </c>
      <c r="J129406" t="s">
        <v>69</v>
      </c>
      <c r="K129406">
        <v>11050</v>
      </c>
      <c r="L129406">
        <v>11050</v>
      </c>
    </row>
    <row r="129407" spans="1:12" x14ac:dyDescent="0.3">
      <c r="A129407" t="s">
        <v>129482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29</v>
      </c>
      <c r="H129407" t="s">
        <v>68</v>
      </c>
      <c r="I129407">
        <v>3</v>
      </c>
      <c r="J129407" t="s">
        <v>69</v>
      </c>
      <c r="K129407">
        <v>11050</v>
      </c>
      <c r="L129407">
        <v>11050</v>
      </c>
    </row>
    <row r="129408" spans="1:12" x14ac:dyDescent="0.3">
      <c r="A129408" t="s">
        <v>129483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29</v>
      </c>
      <c r="H129408" t="s">
        <v>82</v>
      </c>
      <c r="J129408" t="s">
        <v>69</v>
      </c>
      <c r="K129408">
        <v>13260</v>
      </c>
      <c r="L129408">
        <v>13260</v>
      </c>
    </row>
    <row r="129409" spans="1:12" x14ac:dyDescent="0.3">
      <c r="A129409" t="s">
        <v>129484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29</v>
      </c>
      <c r="H129409" t="s">
        <v>71</v>
      </c>
      <c r="I129409">
        <v>2</v>
      </c>
      <c r="J129409" t="s">
        <v>69</v>
      </c>
      <c r="K129409">
        <v>11050</v>
      </c>
      <c r="L129409">
        <v>11050</v>
      </c>
    </row>
    <row r="129410" spans="1:12" x14ac:dyDescent="0.3">
      <c r="A129410" t="s">
        <v>129485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29</v>
      </c>
      <c r="H129410" t="s">
        <v>71</v>
      </c>
      <c r="J129410" t="s">
        <v>69</v>
      </c>
      <c r="K129410">
        <v>11050</v>
      </c>
      <c r="L129410">
        <v>11050</v>
      </c>
    </row>
    <row r="129411" spans="1:12" x14ac:dyDescent="0.3">
      <c r="A129411" t="s">
        <v>129486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29</v>
      </c>
      <c r="H129411" t="s">
        <v>91</v>
      </c>
      <c r="J129411" t="s">
        <v>72</v>
      </c>
      <c r="K129411">
        <v>12155</v>
      </c>
      <c r="L129411">
        <v>4862</v>
      </c>
    </row>
    <row r="129412" spans="1:12" x14ac:dyDescent="0.3">
      <c r="A129412" t="s">
        <v>129487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29</v>
      </c>
      <c r="H129412" t="s">
        <v>68</v>
      </c>
      <c r="I129412">
        <v>2</v>
      </c>
      <c r="J129412" t="s">
        <v>69</v>
      </c>
      <c r="K129412">
        <v>11050</v>
      </c>
      <c r="L129412">
        <v>11050</v>
      </c>
    </row>
    <row r="129413" spans="1:12" x14ac:dyDescent="0.3">
      <c r="A129413" t="s">
        <v>129488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29</v>
      </c>
      <c r="H129413" t="s">
        <v>91</v>
      </c>
      <c r="J129413" t="s">
        <v>72</v>
      </c>
      <c r="K129413">
        <v>13260</v>
      </c>
      <c r="L129413">
        <v>5304</v>
      </c>
    </row>
    <row r="129414" spans="1:12" x14ac:dyDescent="0.3">
      <c r="A129414" t="s">
        <v>129489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29</v>
      </c>
      <c r="H129414" t="s">
        <v>71</v>
      </c>
      <c r="J129414" t="s">
        <v>72</v>
      </c>
      <c r="K129414">
        <v>11050</v>
      </c>
      <c r="L129414">
        <v>4420</v>
      </c>
    </row>
    <row r="129415" spans="1:12" x14ac:dyDescent="0.3">
      <c r="A129415" t="s">
        <v>129490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29</v>
      </c>
      <c r="H129415" t="s">
        <v>91</v>
      </c>
      <c r="I129415">
        <v>5</v>
      </c>
      <c r="J129415" t="s">
        <v>69</v>
      </c>
      <c r="K129415">
        <v>11050</v>
      </c>
      <c r="L129415">
        <v>11050</v>
      </c>
    </row>
    <row r="129416" spans="1:12" x14ac:dyDescent="0.3">
      <c r="A129416" t="s">
        <v>129491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29</v>
      </c>
      <c r="H129416" t="s">
        <v>91</v>
      </c>
      <c r="J129416" t="s">
        <v>69</v>
      </c>
      <c r="K129416">
        <v>12155</v>
      </c>
      <c r="L129416">
        <v>12155</v>
      </c>
    </row>
    <row r="129417" spans="1:12" x14ac:dyDescent="0.3">
      <c r="A129417" t="s">
        <v>129492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29</v>
      </c>
      <c r="H129417" t="s">
        <v>74</v>
      </c>
      <c r="I129417">
        <v>4</v>
      </c>
      <c r="J129417" t="s">
        <v>69</v>
      </c>
      <c r="K129417">
        <v>13260</v>
      </c>
      <c r="L129417">
        <v>13260</v>
      </c>
    </row>
    <row r="129418" spans="1:12" x14ac:dyDescent="0.3">
      <c r="A129418" t="s">
        <v>129493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29</v>
      </c>
      <c r="H129418" t="s">
        <v>71</v>
      </c>
      <c r="I129418">
        <v>5</v>
      </c>
      <c r="J129418" t="s">
        <v>69</v>
      </c>
      <c r="K129418">
        <v>11050</v>
      </c>
      <c r="L129418">
        <v>11050</v>
      </c>
    </row>
    <row r="129419" spans="1:12" x14ac:dyDescent="0.3">
      <c r="A129419" t="s">
        <v>129494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29</v>
      </c>
      <c r="H129419" t="s">
        <v>85</v>
      </c>
      <c r="J129419" t="s">
        <v>72</v>
      </c>
      <c r="K129419">
        <v>11050</v>
      </c>
      <c r="L129419">
        <v>4420</v>
      </c>
    </row>
    <row r="129420" spans="1:12" x14ac:dyDescent="0.3">
      <c r="A129420" t="s">
        <v>129495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31</v>
      </c>
      <c r="H129420" t="s">
        <v>71</v>
      </c>
      <c r="J129420" t="s">
        <v>72</v>
      </c>
      <c r="K129420">
        <v>15300</v>
      </c>
      <c r="L129420">
        <v>6120</v>
      </c>
    </row>
    <row r="129421" spans="1:12" x14ac:dyDescent="0.3">
      <c r="A129421" t="s">
        <v>129496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31</v>
      </c>
      <c r="H129421" t="s">
        <v>85</v>
      </c>
      <c r="J129421" t="s">
        <v>69</v>
      </c>
      <c r="K129421">
        <v>16830</v>
      </c>
      <c r="L129421">
        <v>16830</v>
      </c>
    </row>
    <row r="129422" spans="1:12" x14ac:dyDescent="0.3">
      <c r="A129422" t="s">
        <v>129497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31</v>
      </c>
      <c r="H129422" t="s">
        <v>85</v>
      </c>
      <c r="I129422">
        <v>5</v>
      </c>
      <c r="J129422" t="s">
        <v>69</v>
      </c>
      <c r="K129422">
        <v>15300</v>
      </c>
      <c r="L129422">
        <v>15300</v>
      </c>
    </row>
    <row r="129423" spans="1:12" x14ac:dyDescent="0.3">
      <c r="A129423" t="s">
        <v>129498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31</v>
      </c>
      <c r="H129423" t="s">
        <v>74</v>
      </c>
      <c r="J129423" t="s">
        <v>69</v>
      </c>
      <c r="K129423">
        <v>15300</v>
      </c>
      <c r="L129423">
        <v>15300</v>
      </c>
    </row>
    <row r="129424" spans="1:12" x14ac:dyDescent="0.3">
      <c r="A129424" t="s">
        <v>129499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31</v>
      </c>
      <c r="H129424" t="s">
        <v>91</v>
      </c>
      <c r="I129424">
        <v>4</v>
      </c>
      <c r="J129424" t="s">
        <v>69</v>
      </c>
      <c r="K129424">
        <v>15300</v>
      </c>
      <c r="L129424">
        <v>15300</v>
      </c>
    </row>
    <row r="129425" spans="1:12" x14ac:dyDescent="0.3">
      <c r="A129425" t="s">
        <v>129500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31</v>
      </c>
      <c r="H129425" t="s">
        <v>74</v>
      </c>
      <c r="J129425" t="s">
        <v>80</v>
      </c>
      <c r="K129425">
        <v>15300</v>
      </c>
      <c r="L129425">
        <v>15300</v>
      </c>
    </row>
    <row r="129426" spans="1:12" x14ac:dyDescent="0.3">
      <c r="A129426" t="s">
        <v>129501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31</v>
      </c>
      <c r="H129426" t="s">
        <v>68</v>
      </c>
      <c r="J129426" t="s">
        <v>80</v>
      </c>
      <c r="K129426">
        <v>15300</v>
      </c>
      <c r="L129426">
        <v>15300</v>
      </c>
    </row>
    <row r="129427" spans="1:12" x14ac:dyDescent="0.3">
      <c r="A129427" t="s">
        <v>129502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31</v>
      </c>
      <c r="H129427" t="s">
        <v>85</v>
      </c>
      <c r="J129427" t="s">
        <v>80</v>
      </c>
      <c r="K129427">
        <v>15300</v>
      </c>
      <c r="L129427">
        <v>15300</v>
      </c>
    </row>
    <row r="129428" spans="1:12" x14ac:dyDescent="0.3">
      <c r="A129428" t="s">
        <v>129503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31</v>
      </c>
      <c r="H129428" t="s">
        <v>71</v>
      </c>
      <c r="J129428" t="s">
        <v>69</v>
      </c>
      <c r="K129428">
        <v>15300</v>
      </c>
      <c r="L129428">
        <v>15300</v>
      </c>
    </row>
    <row r="129429" spans="1:12" x14ac:dyDescent="0.3">
      <c r="A129429" t="s">
        <v>129504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31</v>
      </c>
      <c r="H129429" t="s">
        <v>93</v>
      </c>
      <c r="J129429" t="s">
        <v>80</v>
      </c>
      <c r="K129429">
        <v>15300</v>
      </c>
      <c r="L129429">
        <v>15300</v>
      </c>
    </row>
    <row r="129430" spans="1:12" x14ac:dyDescent="0.3">
      <c r="A129430" t="s">
        <v>129505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31</v>
      </c>
      <c r="H129430" t="s">
        <v>74</v>
      </c>
      <c r="I129430">
        <v>4</v>
      </c>
      <c r="J129430" t="s">
        <v>69</v>
      </c>
      <c r="K129430">
        <v>18360</v>
      </c>
      <c r="L129430">
        <v>18360</v>
      </c>
    </row>
    <row r="129431" spans="1:12" x14ac:dyDescent="0.3">
      <c r="A129431" t="s">
        <v>129506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31</v>
      </c>
      <c r="H129431" t="s">
        <v>74</v>
      </c>
      <c r="I129431">
        <v>5</v>
      </c>
      <c r="J129431" t="s">
        <v>69</v>
      </c>
      <c r="K129431">
        <v>15300</v>
      </c>
      <c r="L129431">
        <v>15300</v>
      </c>
    </row>
    <row r="129432" spans="1:12" x14ac:dyDescent="0.3">
      <c r="A129432" t="s">
        <v>129507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31</v>
      </c>
      <c r="H129432" t="s">
        <v>71</v>
      </c>
      <c r="I129432">
        <v>5</v>
      </c>
      <c r="J129432" t="s">
        <v>69</v>
      </c>
      <c r="K129432">
        <v>15300</v>
      </c>
      <c r="L129432">
        <v>15300</v>
      </c>
    </row>
    <row r="129433" spans="1:12" x14ac:dyDescent="0.3">
      <c r="A129433" t="s">
        <v>129508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31</v>
      </c>
      <c r="H129433" t="s">
        <v>74</v>
      </c>
      <c r="J129433" t="s">
        <v>69</v>
      </c>
      <c r="K129433">
        <v>15300</v>
      </c>
      <c r="L129433">
        <v>15300</v>
      </c>
    </row>
    <row r="129434" spans="1:12" x14ac:dyDescent="0.3">
      <c r="A129434" t="s">
        <v>129509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31</v>
      </c>
      <c r="H129434" t="s">
        <v>71</v>
      </c>
      <c r="I129434">
        <v>3</v>
      </c>
      <c r="J129434" t="s">
        <v>69</v>
      </c>
      <c r="K129434">
        <v>15300</v>
      </c>
      <c r="L129434">
        <v>15300</v>
      </c>
    </row>
    <row r="129435" spans="1:12" x14ac:dyDescent="0.3">
      <c r="A129435" t="s">
        <v>129510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31</v>
      </c>
      <c r="H129435" t="s">
        <v>68</v>
      </c>
      <c r="J129435" t="s">
        <v>69</v>
      </c>
      <c r="K129435">
        <v>16830</v>
      </c>
      <c r="L129435">
        <v>16830</v>
      </c>
    </row>
    <row r="129436" spans="1:12" x14ac:dyDescent="0.3">
      <c r="A129436" t="s">
        <v>129511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31</v>
      </c>
      <c r="H129436" t="s">
        <v>91</v>
      </c>
      <c r="J129436" t="s">
        <v>69</v>
      </c>
      <c r="K129436">
        <v>15300</v>
      </c>
      <c r="L129436">
        <v>15300</v>
      </c>
    </row>
    <row r="129437" spans="1:12" x14ac:dyDescent="0.3">
      <c r="A129437" t="s">
        <v>129512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31</v>
      </c>
      <c r="H129437" t="s">
        <v>82</v>
      </c>
      <c r="J129437" t="s">
        <v>69</v>
      </c>
      <c r="K129437">
        <v>18360</v>
      </c>
      <c r="L129437">
        <v>18360</v>
      </c>
    </row>
    <row r="129438" spans="1:12" x14ac:dyDescent="0.3">
      <c r="A129438" t="s">
        <v>129513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31</v>
      </c>
      <c r="H129438" t="s">
        <v>74</v>
      </c>
      <c r="J129438" t="s">
        <v>72</v>
      </c>
      <c r="K129438">
        <v>15300</v>
      </c>
      <c r="L129438">
        <v>6120</v>
      </c>
    </row>
    <row r="129439" spans="1:12" x14ac:dyDescent="0.3">
      <c r="A129439" t="s">
        <v>129514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31</v>
      </c>
      <c r="H129439" t="s">
        <v>82</v>
      </c>
      <c r="J129439" t="s">
        <v>69</v>
      </c>
      <c r="K129439">
        <v>15300</v>
      </c>
      <c r="L129439">
        <v>15300</v>
      </c>
    </row>
    <row r="129440" spans="1:12" x14ac:dyDescent="0.3">
      <c r="A129440" t="s">
        <v>129515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31</v>
      </c>
      <c r="H129440" t="s">
        <v>93</v>
      </c>
      <c r="J129440" t="s">
        <v>69</v>
      </c>
      <c r="K129440">
        <v>15300</v>
      </c>
      <c r="L129440">
        <v>15300</v>
      </c>
    </row>
    <row r="129441" spans="1:12" x14ac:dyDescent="0.3">
      <c r="A129441" t="s">
        <v>129516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33</v>
      </c>
      <c r="H129441" t="s">
        <v>91</v>
      </c>
      <c r="I129441">
        <v>5</v>
      </c>
      <c r="J129441" t="s">
        <v>69</v>
      </c>
      <c r="K129441">
        <v>20400</v>
      </c>
      <c r="L129441">
        <v>20400</v>
      </c>
    </row>
    <row r="129442" spans="1:12" x14ac:dyDescent="0.3">
      <c r="A129442" t="s">
        <v>129517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33</v>
      </c>
      <c r="H129442" t="s">
        <v>71</v>
      </c>
      <c r="J129442" t="s">
        <v>72</v>
      </c>
      <c r="K129442">
        <v>24480</v>
      </c>
      <c r="L129442">
        <v>9792</v>
      </c>
    </row>
    <row r="129443" spans="1:12" x14ac:dyDescent="0.3">
      <c r="A129443" t="s">
        <v>129518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33</v>
      </c>
      <c r="H129443" t="s">
        <v>71</v>
      </c>
      <c r="J129443" t="s">
        <v>72</v>
      </c>
      <c r="K129443">
        <v>20400</v>
      </c>
      <c r="L129443">
        <v>8160</v>
      </c>
    </row>
    <row r="129444" spans="1:12" x14ac:dyDescent="0.3">
      <c r="A129444" t="s">
        <v>129519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33</v>
      </c>
      <c r="H129444" t="s">
        <v>71</v>
      </c>
      <c r="J129444" t="s">
        <v>72</v>
      </c>
      <c r="K129444">
        <v>20400</v>
      </c>
      <c r="L129444">
        <v>8160</v>
      </c>
    </row>
    <row r="129445" spans="1:12" x14ac:dyDescent="0.3">
      <c r="A129445" t="s">
        <v>129520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33</v>
      </c>
      <c r="H129445" t="s">
        <v>74</v>
      </c>
      <c r="J129445" t="s">
        <v>72</v>
      </c>
      <c r="K129445">
        <v>20400</v>
      </c>
      <c r="L129445">
        <v>8160</v>
      </c>
    </row>
    <row r="129446" spans="1:12" x14ac:dyDescent="0.3">
      <c r="A129446" t="s">
        <v>129521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33</v>
      </c>
      <c r="H129446" t="s">
        <v>68</v>
      </c>
      <c r="J129446" t="s">
        <v>72</v>
      </c>
      <c r="K129446">
        <v>20400</v>
      </c>
      <c r="L129446">
        <v>8160</v>
      </c>
    </row>
    <row r="129447" spans="1:12" x14ac:dyDescent="0.3">
      <c r="A129447" t="s">
        <v>129522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33</v>
      </c>
      <c r="H129447" t="s">
        <v>93</v>
      </c>
      <c r="J129447" t="s">
        <v>69</v>
      </c>
      <c r="K129447">
        <v>20400</v>
      </c>
      <c r="L129447">
        <v>20400</v>
      </c>
    </row>
    <row r="129448" spans="1:12" x14ac:dyDescent="0.3">
      <c r="A129448" t="s">
        <v>129523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33</v>
      </c>
      <c r="H129448" t="s">
        <v>82</v>
      </c>
      <c r="J129448" t="s">
        <v>72</v>
      </c>
      <c r="K129448">
        <v>20400</v>
      </c>
      <c r="L129448">
        <v>8160</v>
      </c>
    </row>
    <row r="129449" spans="1:12" x14ac:dyDescent="0.3">
      <c r="A129449" t="s">
        <v>129524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33</v>
      </c>
      <c r="H129449" t="s">
        <v>71</v>
      </c>
      <c r="I129449">
        <v>5</v>
      </c>
      <c r="J129449" t="s">
        <v>69</v>
      </c>
      <c r="K129449">
        <v>20400</v>
      </c>
      <c r="L129449">
        <v>20400</v>
      </c>
    </row>
    <row r="129450" spans="1:12" x14ac:dyDescent="0.3">
      <c r="A129450" t="s">
        <v>129525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33</v>
      </c>
      <c r="H129450" t="s">
        <v>74</v>
      </c>
      <c r="J129450" t="s">
        <v>72</v>
      </c>
      <c r="K129450">
        <v>20400</v>
      </c>
      <c r="L129450">
        <v>8160</v>
      </c>
    </row>
    <row r="129451" spans="1:12" x14ac:dyDescent="0.3">
      <c r="A129451" t="s">
        <v>129526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33</v>
      </c>
      <c r="H129451" t="s">
        <v>71</v>
      </c>
      <c r="J129451" t="s">
        <v>69</v>
      </c>
      <c r="K129451">
        <v>22440</v>
      </c>
      <c r="L129451">
        <v>22440</v>
      </c>
    </row>
    <row r="129452" spans="1:12" x14ac:dyDescent="0.3">
      <c r="A129452" t="s">
        <v>129527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33</v>
      </c>
      <c r="H129452" t="s">
        <v>85</v>
      </c>
      <c r="J129452" t="s">
        <v>72</v>
      </c>
      <c r="K129452">
        <v>20400</v>
      </c>
      <c r="L129452">
        <v>8160</v>
      </c>
    </row>
    <row r="129453" spans="1:12" x14ac:dyDescent="0.3">
      <c r="A129453" t="s">
        <v>129528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35</v>
      </c>
      <c r="H129453" t="s">
        <v>85</v>
      </c>
      <c r="I129453">
        <v>5</v>
      </c>
      <c r="J129453" t="s">
        <v>69</v>
      </c>
      <c r="K129453">
        <v>32300</v>
      </c>
      <c r="L129453">
        <v>32300</v>
      </c>
    </row>
    <row r="129454" spans="1:12" x14ac:dyDescent="0.3">
      <c r="A129454" t="s">
        <v>129529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35</v>
      </c>
      <c r="H129454" t="s">
        <v>71</v>
      </c>
      <c r="J129454" t="s">
        <v>80</v>
      </c>
      <c r="K129454">
        <v>38760</v>
      </c>
      <c r="L129454">
        <v>38760</v>
      </c>
    </row>
    <row r="129455" spans="1:12" x14ac:dyDescent="0.3">
      <c r="A129455" t="s">
        <v>129530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35</v>
      </c>
      <c r="H129455" t="s">
        <v>68</v>
      </c>
      <c r="J129455" t="s">
        <v>72</v>
      </c>
      <c r="K129455">
        <v>35530</v>
      </c>
      <c r="L129455">
        <v>14212</v>
      </c>
    </row>
    <row r="129456" spans="1:12" x14ac:dyDescent="0.3">
      <c r="A129456" t="s">
        <v>129531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29</v>
      </c>
      <c r="H129456" t="s">
        <v>85</v>
      </c>
      <c r="J129456" t="s">
        <v>72</v>
      </c>
      <c r="K129456">
        <v>12155</v>
      </c>
      <c r="L129456">
        <v>4862</v>
      </c>
    </row>
    <row r="129457" spans="1:12" x14ac:dyDescent="0.3">
      <c r="A129457" t="s">
        <v>129532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29</v>
      </c>
      <c r="H129457" t="s">
        <v>71</v>
      </c>
      <c r="J129457" t="s">
        <v>72</v>
      </c>
      <c r="K129457">
        <v>12155</v>
      </c>
      <c r="L129457">
        <v>4862</v>
      </c>
    </row>
    <row r="129458" spans="1:12" x14ac:dyDescent="0.3">
      <c r="A129458" t="s">
        <v>129533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29</v>
      </c>
      <c r="H129458" t="s">
        <v>74</v>
      </c>
      <c r="I129458">
        <v>1</v>
      </c>
      <c r="J129458" t="s">
        <v>69</v>
      </c>
      <c r="K129458">
        <v>11050</v>
      </c>
      <c r="L129458">
        <v>11050</v>
      </c>
    </row>
    <row r="129459" spans="1:12" x14ac:dyDescent="0.3">
      <c r="A129459" t="s">
        <v>129534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29</v>
      </c>
      <c r="H129459" t="s">
        <v>74</v>
      </c>
      <c r="J129459" t="s">
        <v>69</v>
      </c>
      <c r="K129459">
        <v>11050</v>
      </c>
      <c r="L129459">
        <v>11050</v>
      </c>
    </row>
    <row r="129460" spans="1:12" x14ac:dyDescent="0.3">
      <c r="A129460" t="s">
        <v>129535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29</v>
      </c>
      <c r="H129460" t="s">
        <v>68</v>
      </c>
      <c r="J129460" t="s">
        <v>69</v>
      </c>
      <c r="K129460">
        <v>11050</v>
      </c>
      <c r="L129460">
        <v>11050</v>
      </c>
    </row>
    <row r="129461" spans="1:12" x14ac:dyDescent="0.3">
      <c r="A129461" t="s">
        <v>129536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29</v>
      </c>
      <c r="H129461" t="s">
        <v>74</v>
      </c>
      <c r="I129461">
        <v>3</v>
      </c>
      <c r="J129461" t="s">
        <v>69</v>
      </c>
      <c r="K129461">
        <v>11050</v>
      </c>
      <c r="L129461">
        <v>11050</v>
      </c>
    </row>
    <row r="129462" spans="1:12" x14ac:dyDescent="0.3">
      <c r="A129462" t="s">
        <v>129537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29</v>
      </c>
      <c r="H129462" t="s">
        <v>71</v>
      </c>
      <c r="J129462" t="s">
        <v>72</v>
      </c>
      <c r="K129462">
        <v>11050</v>
      </c>
      <c r="L129462">
        <v>4420</v>
      </c>
    </row>
    <row r="129463" spans="1:12" x14ac:dyDescent="0.3">
      <c r="A129463" t="s">
        <v>129538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29</v>
      </c>
      <c r="H129463" t="s">
        <v>85</v>
      </c>
      <c r="J129463" t="s">
        <v>69</v>
      </c>
      <c r="K129463">
        <v>11050</v>
      </c>
      <c r="L129463">
        <v>11050</v>
      </c>
    </row>
    <row r="129464" spans="1:12" x14ac:dyDescent="0.3">
      <c r="A129464" t="s">
        <v>129539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29</v>
      </c>
      <c r="H129464" t="s">
        <v>71</v>
      </c>
      <c r="I129464">
        <v>1</v>
      </c>
      <c r="J129464" t="s">
        <v>69</v>
      </c>
      <c r="K129464">
        <v>11050</v>
      </c>
      <c r="L129464">
        <v>11050</v>
      </c>
    </row>
    <row r="129465" spans="1:12" x14ac:dyDescent="0.3">
      <c r="A129465" t="s">
        <v>129540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31</v>
      </c>
      <c r="H129465" t="s">
        <v>85</v>
      </c>
      <c r="J129465" t="s">
        <v>72</v>
      </c>
      <c r="K129465">
        <v>15300</v>
      </c>
      <c r="L129465">
        <v>6120</v>
      </c>
    </row>
    <row r="129466" spans="1:12" x14ac:dyDescent="0.3">
      <c r="A129466" t="s">
        <v>129541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31</v>
      </c>
      <c r="H129466" t="s">
        <v>71</v>
      </c>
      <c r="J129466" t="s">
        <v>72</v>
      </c>
      <c r="K129466">
        <v>15300</v>
      </c>
      <c r="L129466">
        <v>6120</v>
      </c>
    </row>
    <row r="129467" spans="1:12" x14ac:dyDescent="0.3">
      <c r="A129467" t="s">
        <v>129542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31</v>
      </c>
      <c r="H129467" t="s">
        <v>93</v>
      </c>
      <c r="J129467" t="s">
        <v>69</v>
      </c>
      <c r="K129467">
        <v>18360</v>
      </c>
      <c r="L129467">
        <v>18360</v>
      </c>
    </row>
    <row r="129468" spans="1:12" x14ac:dyDescent="0.3">
      <c r="A129468" t="s">
        <v>129543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31</v>
      </c>
      <c r="H129468" t="s">
        <v>91</v>
      </c>
      <c r="J129468" t="s">
        <v>69</v>
      </c>
      <c r="K129468">
        <v>15300</v>
      </c>
      <c r="L129468">
        <v>15300</v>
      </c>
    </row>
    <row r="129469" spans="1:12" x14ac:dyDescent="0.3">
      <c r="A129469" t="s">
        <v>129544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31</v>
      </c>
      <c r="H129469" t="s">
        <v>71</v>
      </c>
      <c r="J129469" t="s">
        <v>69</v>
      </c>
      <c r="K129469">
        <v>18360</v>
      </c>
      <c r="L129469">
        <v>18360</v>
      </c>
    </row>
    <row r="129470" spans="1:12" x14ac:dyDescent="0.3">
      <c r="A129470" t="s">
        <v>129545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31</v>
      </c>
      <c r="H129470" t="s">
        <v>85</v>
      </c>
      <c r="I129470">
        <v>5</v>
      </c>
      <c r="J129470" t="s">
        <v>69</v>
      </c>
      <c r="K129470">
        <v>15300</v>
      </c>
      <c r="L129470">
        <v>15300</v>
      </c>
    </row>
    <row r="129471" spans="1:12" x14ac:dyDescent="0.3">
      <c r="A129471" t="s">
        <v>129546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31</v>
      </c>
      <c r="H129471" t="s">
        <v>71</v>
      </c>
      <c r="J129471" t="s">
        <v>72</v>
      </c>
      <c r="K129471">
        <v>18360</v>
      </c>
      <c r="L129471">
        <v>7344</v>
      </c>
    </row>
    <row r="129472" spans="1:12" x14ac:dyDescent="0.3">
      <c r="A129472" t="s">
        <v>129547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31</v>
      </c>
      <c r="H129472" t="s">
        <v>68</v>
      </c>
      <c r="I129472">
        <v>2</v>
      </c>
      <c r="J129472" t="s">
        <v>69</v>
      </c>
      <c r="K129472">
        <v>15300</v>
      </c>
      <c r="L129472">
        <v>15300</v>
      </c>
    </row>
    <row r="129473" spans="1:12" x14ac:dyDescent="0.3">
      <c r="A129473" t="s">
        <v>129548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31</v>
      </c>
      <c r="H129473" t="s">
        <v>91</v>
      </c>
      <c r="J129473" t="s">
        <v>69</v>
      </c>
      <c r="K129473">
        <v>15300</v>
      </c>
      <c r="L129473">
        <v>15300</v>
      </c>
    </row>
    <row r="129474" spans="1:12" x14ac:dyDescent="0.3">
      <c r="A129474" t="s">
        <v>129549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31</v>
      </c>
      <c r="H129474" t="s">
        <v>71</v>
      </c>
      <c r="J129474" t="s">
        <v>80</v>
      </c>
      <c r="K129474">
        <v>15300</v>
      </c>
      <c r="L129474">
        <v>15300</v>
      </c>
    </row>
    <row r="129475" spans="1:12" x14ac:dyDescent="0.3">
      <c r="A129475" t="s">
        <v>129550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33</v>
      </c>
      <c r="H129475" t="s">
        <v>85</v>
      </c>
      <c r="J129475" t="s">
        <v>69</v>
      </c>
      <c r="K129475">
        <v>20400</v>
      </c>
      <c r="L129475">
        <v>20400</v>
      </c>
    </row>
    <row r="129476" spans="1:12" x14ac:dyDescent="0.3">
      <c r="A129476" t="s">
        <v>129551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33</v>
      </c>
      <c r="H129476" t="s">
        <v>85</v>
      </c>
      <c r="I129476">
        <v>1</v>
      </c>
      <c r="J129476" t="s">
        <v>69</v>
      </c>
      <c r="K129476">
        <v>24480</v>
      </c>
      <c r="L129476">
        <v>24480</v>
      </c>
    </row>
    <row r="129477" spans="1:12" x14ac:dyDescent="0.3">
      <c r="A129477" t="s">
        <v>129552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33</v>
      </c>
      <c r="H129477" t="s">
        <v>68</v>
      </c>
      <c r="I129477">
        <v>3</v>
      </c>
      <c r="J129477" t="s">
        <v>69</v>
      </c>
      <c r="K129477">
        <v>22440</v>
      </c>
      <c r="L129477">
        <v>22440</v>
      </c>
    </row>
    <row r="129478" spans="1:12" x14ac:dyDescent="0.3">
      <c r="A129478" t="s">
        <v>129553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33</v>
      </c>
      <c r="H129478" t="s">
        <v>93</v>
      </c>
      <c r="J129478" t="s">
        <v>69</v>
      </c>
      <c r="K129478">
        <v>20400</v>
      </c>
      <c r="L129478">
        <v>20400</v>
      </c>
    </row>
    <row r="129479" spans="1:12" x14ac:dyDescent="0.3">
      <c r="A129479" t="s">
        <v>129554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33</v>
      </c>
      <c r="H129479" t="s">
        <v>85</v>
      </c>
      <c r="I129479">
        <v>2</v>
      </c>
      <c r="J129479" t="s">
        <v>69</v>
      </c>
      <c r="K129479">
        <v>20400</v>
      </c>
      <c r="L129479">
        <v>20400</v>
      </c>
    </row>
    <row r="129480" spans="1:12" x14ac:dyDescent="0.3">
      <c r="A129480" t="s">
        <v>129555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33</v>
      </c>
      <c r="H129480" t="s">
        <v>68</v>
      </c>
      <c r="I129480">
        <v>2</v>
      </c>
      <c r="J129480" t="s">
        <v>69</v>
      </c>
      <c r="K129480">
        <v>28560</v>
      </c>
      <c r="L129480">
        <v>28560</v>
      </c>
    </row>
    <row r="129481" spans="1:12" x14ac:dyDescent="0.3">
      <c r="A129481" t="s">
        <v>129556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33</v>
      </c>
      <c r="H129481" t="s">
        <v>74</v>
      </c>
      <c r="J129481" t="s">
        <v>69</v>
      </c>
      <c r="K129481">
        <v>24480</v>
      </c>
      <c r="L129481">
        <v>24480</v>
      </c>
    </row>
    <row r="129482" spans="1:12" x14ac:dyDescent="0.3">
      <c r="A129482" t="s">
        <v>129557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33</v>
      </c>
      <c r="H129482" t="s">
        <v>74</v>
      </c>
      <c r="J129482" t="s">
        <v>69</v>
      </c>
      <c r="K129482">
        <v>20400</v>
      </c>
      <c r="L129482">
        <v>20400</v>
      </c>
    </row>
    <row r="129483" spans="1:12" x14ac:dyDescent="0.3">
      <c r="A129483" t="s">
        <v>129558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33</v>
      </c>
      <c r="H129483" t="s">
        <v>74</v>
      </c>
      <c r="I129483">
        <v>2</v>
      </c>
      <c r="J129483" t="s">
        <v>69</v>
      </c>
      <c r="K129483">
        <v>20400</v>
      </c>
      <c r="L129483">
        <v>20400</v>
      </c>
    </row>
    <row r="129484" spans="1:12" x14ac:dyDescent="0.3">
      <c r="A129484" t="s">
        <v>129559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35</v>
      </c>
      <c r="H129484" t="s">
        <v>85</v>
      </c>
      <c r="J129484" t="s">
        <v>72</v>
      </c>
      <c r="K129484">
        <v>32300</v>
      </c>
      <c r="L129484">
        <v>12920</v>
      </c>
    </row>
    <row r="129485" spans="1:12" x14ac:dyDescent="0.3">
      <c r="A129485" t="s">
        <v>129560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35</v>
      </c>
      <c r="H129485" t="s">
        <v>74</v>
      </c>
      <c r="I129485">
        <v>2</v>
      </c>
      <c r="J129485" t="s">
        <v>69</v>
      </c>
      <c r="K129485">
        <v>32300</v>
      </c>
      <c r="L129485">
        <v>32300</v>
      </c>
    </row>
    <row r="129486" spans="1:12" x14ac:dyDescent="0.3">
      <c r="A129486" t="s">
        <v>129561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29</v>
      </c>
      <c r="H129486" t="s">
        <v>68</v>
      </c>
      <c r="J129486" t="s">
        <v>69</v>
      </c>
      <c r="K129486">
        <v>11050</v>
      </c>
      <c r="L129486">
        <v>11050</v>
      </c>
    </row>
    <row r="129487" spans="1:12" x14ac:dyDescent="0.3">
      <c r="A129487" t="s">
        <v>129562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29</v>
      </c>
      <c r="H129487" t="s">
        <v>93</v>
      </c>
      <c r="J129487" t="s">
        <v>72</v>
      </c>
      <c r="K129487">
        <v>11050</v>
      </c>
      <c r="L129487">
        <v>4420</v>
      </c>
    </row>
    <row r="129488" spans="1:12" x14ac:dyDescent="0.3">
      <c r="A129488" t="s">
        <v>129563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29</v>
      </c>
      <c r="H129488" t="s">
        <v>71</v>
      </c>
      <c r="J129488" t="s">
        <v>72</v>
      </c>
      <c r="K129488">
        <v>11050</v>
      </c>
      <c r="L129488">
        <v>4420</v>
      </c>
    </row>
    <row r="129489" spans="1:12" x14ac:dyDescent="0.3">
      <c r="A129489" t="s">
        <v>129564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29</v>
      </c>
      <c r="H129489" t="s">
        <v>82</v>
      </c>
      <c r="I129489">
        <v>5</v>
      </c>
      <c r="J129489" t="s">
        <v>69</v>
      </c>
      <c r="K129489">
        <v>11050</v>
      </c>
      <c r="L129489">
        <v>11050</v>
      </c>
    </row>
    <row r="129490" spans="1:12" x14ac:dyDescent="0.3">
      <c r="A129490" t="s">
        <v>129565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29</v>
      </c>
      <c r="H129490" t="s">
        <v>85</v>
      </c>
      <c r="I129490">
        <v>5</v>
      </c>
      <c r="J129490" t="s">
        <v>69</v>
      </c>
      <c r="K129490">
        <v>12155</v>
      </c>
      <c r="L129490">
        <v>12155</v>
      </c>
    </row>
    <row r="129491" spans="1:12" x14ac:dyDescent="0.3">
      <c r="A129491" t="s">
        <v>129566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29</v>
      </c>
      <c r="H129491" t="s">
        <v>71</v>
      </c>
      <c r="I129491">
        <v>5</v>
      </c>
      <c r="J129491" t="s">
        <v>69</v>
      </c>
      <c r="K129491">
        <v>11050</v>
      </c>
      <c r="L129491">
        <v>11050</v>
      </c>
    </row>
    <row r="129492" spans="1:12" x14ac:dyDescent="0.3">
      <c r="A129492" t="s">
        <v>129567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29</v>
      </c>
      <c r="H129492" t="s">
        <v>71</v>
      </c>
      <c r="J129492" t="s">
        <v>72</v>
      </c>
      <c r="K129492">
        <v>11050</v>
      </c>
      <c r="L129492">
        <v>4420</v>
      </c>
    </row>
    <row r="129493" spans="1:12" x14ac:dyDescent="0.3">
      <c r="A129493" t="s">
        <v>129568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29</v>
      </c>
      <c r="H129493" t="s">
        <v>71</v>
      </c>
      <c r="J129493" t="s">
        <v>72</v>
      </c>
      <c r="K129493">
        <v>11050</v>
      </c>
      <c r="L129493">
        <v>4420</v>
      </c>
    </row>
    <row r="129494" spans="1:12" x14ac:dyDescent="0.3">
      <c r="A129494" t="s">
        <v>129569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29</v>
      </c>
      <c r="H129494" t="s">
        <v>68</v>
      </c>
      <c r="I129494">
        <v>5</v>
      </c>
      <c r="J129494" t="s">
        <v>69</v>
      </c>
      <c r="K129494">
        <v>11050</v>
      </c>
      <c r="L129494">
        <v>11050</v>
      </c>
    </row>
    <row r="129495" spans="1:12" x14ac:dyDescent="0.3">
      <c r="A129495" t="s">
        <v>129570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29</v>
      </c>
      <c r="H129495" t="s">
        <v>68</v>
      </c>
      <c r="I129495">
        <v>3</v>
      </c>
      <c r="J129495" t="s">
        <v>69</v>
      </c>
      <c r="K129495">
        <v>11050</v>
      </c>
      <c r="L129495">
        <v>11050</v>
      </c>
    </row>
    <row r="129496" spans="1:12" x14ac:dyDescent="0.3">
      <c r="A129496" t="s">
        <v>129571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29</v>
      </c>
      <c r="H129496" t="s">
        <v>71</v>
      </c>
      <c r="J129496" t="s">
        <v>80</v>
      </c>
      <c r="K129496">
        <v>11050</v>
      </c>
      <c r="L129496">
        <v>11050</v>
      </c>
    </row>
    <row r="129497" spans="1:12" x14ac:dyDescent="0.3">
      <c r="A129497" t="s">
        <v>129572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29</v>
      </c>
      <c r="H129497" t="s">
        <v>85</v>
      </c>
      <c r="I129497">
        <v>5</v>
      </c>
      <c r="J129497" t="s">
        <v>69</v>
      </c>
      <c r="K129497">
        <v>11050</v>
      </c>
      <c r="L129497">
        <v>11050</v>
      </c>
    </row>
    <row r="129498" spans="1:12" x14ac:dyDescent="0.3">
      <c r="A129498" t="s">
        <v>129573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31</v>
      </c>
      <c r="H129498" t="s">
        <v>71</v>
      </c>
      <c r="J129498" t="s">
        <v>72</v>
      </c>
      <c r="K129498">
        <v>15300</v>
      </c>
      <c r="L129498">
        <v>6120</v>
      </c>
    </row>
    <row r="129499" spans="1:12" x14ac:dyDescent="0.3">
      <c r="A129499" t="s">
        <v>129574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31</v>
      </c>
      <c r="H129499" t="s">
        <v>71</v>
      </c>
      <c r="I129499">
        <v>3</v>
      </c>
      <c r="J129499" t="s">
        <v>69</v>
      </c>
      <c r="K129499">
        <v>15300</v>
      </c>
      <c r="L129499">
        <v>15300</v>
      </c>
    </row>
    <row r="129500" spans="1:12" x14ac:dyDescent="0.3">
      <c r="A129500" t="s">
        <v>129575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31</v>
      </c>
      <c r="H129500" t="s">
        <v>68</v>
      </c>
      <c r="J129500" t="s">
        <v>69</v>
      </c>
      <c r="K129500">
        <v>15300</v>
      </c>
      <c r="L129500">
        <v>15300</v>
      </c>
    </row>
    <row r="129501" spans="1:12" x14ac:dyDescent="0.3">
      <c r="A129501" t="s">
        <v>129576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31</v>
      </c>
      <c r="H129501" t="s">
        <v>93</v>
      </c>
      <c r="I129501">
        <v>5</v>
      </c>
      <c r="J129501" t="s">
        <v>69</v>
      </c>
      <c r="K129501">
        <v>15300</v>
      </c>
      <c r="L129501">
        <v>15300</v>
      </c>
    </row>
    <row r="129502" spans="1:12" x14ac:dyDescent="0.3">
      <c r="A129502" t="s">
        <v>129577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31</v>
      </c>
      <c r="H129502" t="s">
        <v>85</v>
      </c>
      <c r="J129502" t="s">
        <v>72</v>
      </c>
      <c r="K129502">
        <v>15300</v>
      </c>
      <c r="L129502">
        <v>6120</v>
      </c>
    </row>
    <row r="129503" spans="1:12" x14ac:dyDescent="0.3">
      <c r="A129503" t="s">
        <v>129578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31</v>
      </c>
      <c r="H129503" t="s">
        <v>85</v>
      </c>
      <c r="J129503" t="s">
        <v>72</v>
      </c>
      <c r="K129503">
        <v>15300</v>
      </c>
      <c r="L129503">
        <v>6120</v>
      </c>
    </row>
    <row r="129504" spans="1:12" x14ac:dyDescent="0.3">
      <c r="A129504" t="s">
        <v>129579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31</v>
      </c>
      <c r="H129504" t="s">
        <v>68</v>
      </c>
      <c r="J129504" t="s">
        <v>69</v>
      </c>
      <c r="K129504">
        <v>18360</v>
      </c>
      <c r="L129504">
        <v>18360</v>
      </c>
    </row>
    <row r="129505" spans="1:12" x14ac:dyDescent="0.3">
      <c r="A129505" t="s">
        <v>129580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31</v>
      </c>
      <c r="H129505" t="s">
        <v>68</v>
      </c>
      <c r="J129505" t="s">
        <v>72</v>
      </c>
      <c r="K129505">
        <v>15300</v>
      </c>
      <c r="L129505">
        <v>6120</v>
      </c>
    </row>
    <row r="129506" spans="1:12" x14ac:dyDescent="0.3">
      <c r="A129506" t="s">
        <v>129581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31</v>
      </c>
      <c r="H129506" t="s">
        <v>71</v>
      </c>
      <c r="J129506" t="s">
        <v>80</v>
      </c>
      <c r="K129506">
        <v>15300</v>
      </c>
      <c r="L129506">
        <v>15300</v>
      </c>
    </row>
    <row r="129507" spans="1:12" x14ac:dyDescent="0.3">
      <c r="A129507" t="s">
        <v>129582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31</v>
      </c>
      <c r="H129507" t="s">
        <v>93</v>
      </c>
      <c r="J129507" t="s">
        <v>69</v>
      </c>
      <c r="K129507">
        <v>15300</v>
      </c>
      <c r="L129507">
        <v>15300</v>
      </c>
    </row>
    <row r="129508" spans="1:12" x14ac:dyDescent="0.3">
      <c r="A129508" t="s">
        <v>129583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31</v>
      </c>
      <c r="H129508" t="s">
        <v>68</v>
      </c>
      <c r="I129508">
        <v>5</v>
      </c>
      <c r="J129508" t="s">
        <v>69</v>
      </c>
      <c r="K129508">
        <v>15300</v>
      </c>
      <c r="L129508">
        <v>15300</v>
      </c>
    </row>
    <row r="129509" spans="1:12" x14ac:dyDescent="0.3">
      <c r="A129509" t="s">
        <v>129584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31</v>
      </c>
      <c r="H129509" t="s">
        <v>85</v>
      </c>
      <c r="J129509" t="s">
        <v>72</v>
      </c>
      <c r="K129509">
        <v>15300</v>
      </c>
      <c r="L129509">
        <v>6120</v>
      </c>
    </row>
    <row r="129510" spans="1:12" x14ac:dyDescent="0.3">
      <c r="A129510" t="s">
        <v>129585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31</v>
      </c>
      <c r="H129510" t="s">
        <v>71</v>
      </c>
      <c r="J129510" t="s">
        <v>69</v>
      </c>
      <c r="K129510">
        <v>15300</v>
      </c>
      <c r="L129510">
        <v>15300</v>
      </c>
    </row>
    <row r="129511" spans="1:12" x14ac:dyDescent="0.3">
      <c r="A129511" t="s">
        <v>129586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31</v>
      </c>
      <c r="H129511" t="s">
        <v>71</v>
      </c>
      <c r="I129511">
        <v>3</v>
      </c>
      <c r="J129511" t="s">
        <v>69</v>
      </c>
      <c r="K129511">
        <v>15300</v>
      </c>
      <c r="L129511">
        <v>15300</v>
      </c>
    </row>
    <row r="129512" spans="1:12" x14ac:dyDescent="0.3">
      <c r="A129512" t="s">
        <v>129587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31</v>
      </c>
      <c r="H129512" t="s">
        <v>85</v>
      </c>
      <c r="J129512" t="s">
        <v>69</v>
      </c>
      <c r="K129512">
        <v>15300</v>
      </c>
      <c r="L129512">
        <v>15300</v>
      </c>
    </row>
    <row r="129513" spans="1:12" x14ac:dyDescent="0.3">
      <c r="A129513" t="s">
        <v>129588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31</v>
      </c>
      <c r="H129513" t="s">
        <v>68</v>
      </c>
      <c r="I129513">
        <v>5</v>
      </c>
      <c r="J129513" t="s">
        <v>69</v>
      </c>
      <c r="K129513">
        <v>16830</v>
      </c>
      <c r="L129513">
        <v>16830</v>
      </c>
    </row>
    <row r="129514" spans="1:12" x14ac:dyDescent="0.3">
      <c r="A129514" t="s">
        <v>129589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31</v>
      </c>
      <c r="H129514" t="s">
        <v>85</v>
      </c>
      <c r="I129514">
        <v>5</v>
      </c>
      <c r="J129514" t="s">
        <v>69</v>
      </c>
      <c r="K129514">
        <v>15300</v>
      </c>
      <c r="L129514">
        <v>15300</v>
      </c>
    </row>
    <row r="129515" spans="1:12" x14ac:dyDescent="0.3">
      <c r="A129515" t="s">
        <v>129590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31</v>
      </c>
      <c r="H129515" t="s">
        <v>71</v>
      </c>
      <c r="J129515" t="s">
        <v>69</v>
      </c>
      <c r="K129515">
        <v>16830</v>
      </c>
      <c r="L129515">
        <v>16830</v>
      </c>
    </row>
    <row r="129516" spans="1:12" x14ac:dyDescent="0.3">
      <c r="A129516" t="s">
        <v>129591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31</v>
      </c>
      <c r="H129516" t="s">
        <v>85</v>
      </c>
      <c r="J129516" t="s">
        <v>69</v>
      </c>
      <c r="K129516">
        <v>15300</v>
      </c>
      <c r="L129516">
        <v>15300</v>
      </c>
    </row>
    <row r="129517" spans="1:12" x14ac:dyDescent="0.3">
      <c r="A129517" t="s">
        <v>129592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31</v>
      </c>
      <c r="H129517" t="s">
        <v>74</v>
      </c>
      <c r="J129517" t="s">
        <v>72</v>
      </c>
      <c r="K129517">
        <v>15300</v>
      </c>
      <c r="L129517">
        <v>6120</v>
      </c>
    </row>
    <row r="129518" spans="1:12" x14ac:dyDescent="0.3">
      <c r="A129518" t="s">
        <v>129593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31</v>
      </c>
      <c r="H129518" t="s">
        <v>85</v>
      </c>
      <c r="I129518">
        <v>5</v>
      </c>
      <c r="J129518" t="s">
        <v>69</v>
      </c>
      <c r="K129518">
        <v>16830</v>
      </c>
      <c r="L129518">
        <v>16830</v>
      </c>
    </row>
    <row r="129519" spans="1:12" x14ac:dyDescent="0.3">
      <c r="A129519" t="s">
        <v>129594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31</v>
      </c>
      <c r="H129519" t="s">
        <v>71</v>
      </c>
      <c r="I129519">
        <v>5</v>
      </c>
      <c r="J129519" t="s">
        <v>69</v>
      </c>
      <c r="K129519">
        <v>15300</v>
      </c>
      <c r="L129519">
        <v>15300</v>
      </c>
    </row>
    <row r="129520" spans="1:12" x14ac:dyDescent="0.3">
      <c r="A129520" t="s">
        <v>129595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31</v>
      </c>
      <c r="H129520" t="s">
        <v>82</v>
      </c>
      <c r="I129520">
        <v>5</v>
      </c>
      <c r="J129520" t="s">
        <v>69</v>
      </c>
      <c r="K129520">
        <v>15300</v>
      </c>
      <c r="L129520">
        <v>15300</v>
      </c>
    </row>
    <row r="129521" spans="1:12" x14ac:dyDescent="0.3">
      <c r="A129521" t="s">
        <v>129596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31</v>
      </c>
      <c r="H129521" t="s">
        <v>85</v>
      </c>
      <c r="J129521" t="s">
        <v>72</v>
      </c>
      <c r="K129521">
        <v>15300</v>
      </c>
      <c r="L129521">
        <v>6120</v>
      </c>
    </row>
    <row r="129522" spans="1:12" x14ac:dyDescent="0.3">
      <c r="A129522" t="s">
        <v>129597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33</v>
      </c>
      <c r="H129522" t="s">
        <v>71</v>
      </c>
      <c r="J129522" t="s">
        <v>69</v>
      </c>
      <c r="K129522">
        <v>26520</v>
      </c>
      <c r="L129522">
        <v>26520</v>
      </c>
    </row>
    <row r="129523" spans="1:12" x14ac:dyDescent="0.3">
      <c r="A129523" t="s">
        <v>129598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33</v>
      </c>
      <c r="H129523" t="s">
        <v>85</v>
      </c>
      <c r="I129523">
        <v>3</v>
      </c>
      <c r="J129523" t="s">
        <v>69</v>
      </c>
      <c r="K129523">
        <v>20400</v>
      </c>
      <c r="L129523">
        <v>20400</v>
      </c>
    </row>
    <row r="129524" spans="1:12" x14ac:dyDescent="0.3">
      <c r="A129524" t="s">
        <v>129599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33</v>
      </c>
      <c r="H129524" t="s">
        <v>85</v>
      </c>
      <c r="J129524" t="s">
        <v>80</v>
      </c>
      <c r="K129524">
        <v>20400</v>
      </c>
      <c r="L129524">
        <v>20400</v>
      </c>
    </row>
    <row r="129525" spans="1:12" x14ac:dyDescent="0.3">
      <c r="A129525" t="s">
        <v>129600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33</v>
      </c>
      <c r="H129525" t="s">
        <v>85</v>
      </c>
      <c r="J129525" t="s">
        <v>69</v>
      </c>
      <c r="K129525">
        <v>20400</v>
      </c>
      <c r="L129525">
        <v>20400</v>
      </c>
    </row>
    <row r="129526" spans="1:12" x14ac:dyDescent="0.3">
      <c r="A129526" t="s">
        <v>129601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33</v>
      </c>
      <c r="H129526" t="s">
        <v>71</v>
      </c>
      <c r="I129526">
        <v>5</v>
      </c>
      <c r="J129526" t="s">
        <v>69</v>
      </c>
      <c r="K129526">
        <v>20400</v>
      </c>
      <c r="L129526">
        <v>20400</v>
      </c>
    </row>
    <row r="129527" spans="1:12" x14ac:dyDescent="0.3">
      <c r="A129527" t="s">
        <v>129602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33</v>
      </c>
      <c r="H129527" t="s">
        <v>71</v>
      </c>
      <c r="I129527">
        <v>5</v>
      </c>
      <c r="J129527" t="s">
        <v>69</v>
      </c>
      <c r="K129527">
        <v>24480</v>
      </c>
      <c r="L129527">
        <v>24480</v>
      </c>
    </row>
    <row r="129528" spans="1:12" x14ac:dyDescent="0.3">
      <c r="A129528" t="s">
        <v>129603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33</v>
      </c>
      <c r="H129528" t="s">
        <v>71</v>
      </c>
      <c r="J129528" t="s">
        <v>69</v>
      </c>
      <c r="K129528">
        <v>20400</v>
      </c>
      <c r="L129528">
        <v>20400</v>
      </c>
    </row>
    <row r="129529" spans="1:12" x14ac:dyDescent="0.3">
      <c r="A129529" t="s">
        <v>129604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33</v>
      </c>
      <c r="H129529" t="s">
        <v>74</v>
      </c>
      <c r="J129529" t="s">
        <v>72</v>
      </c>
      <c r="K129529">
        <v>20400</v>
      </c>
      <c r="L129529">
        <v>8160</v>
      </c>
    </row>
    <row r="129530" spans="1:12" x14ac:dyDescent="0.3">
      <c r="A129530" t="s">
        <v>129605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35</v>
      </c>
      <c r="H129530" t="s">
        <v>71</v>
      </c>
      <c r="J129530" t="s">
        <v>69</v>
      </c>
      <c r="K129530">
        <v>32300</v>
      </c>
      <c r="L129530">
        <v>32300</v>
      </c>
    </row>
    <row r="129531" spans="1:12" x14ac:dyDescent="0.3">
      <c r="A129531" t="s">
        <v>129606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35</v>
      </c>
      <c r="H129531" t="s">
        <v>85</v>
      </c>
      <c r="I129531">
        <v>4</v>
      </c>
      <c r="J129531" t="s">
        <v>69</v>
      </c>
      <c r="K129531">
        <v>32300</v>
      </c>
      <c r="L129531">
        <v>32300</v>
      </c>
    </row>
    <row r="129532" spans="1:12" x14ac:dyDescent="0.3">
      <c r="A129532" t="s">
        <v>129607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35</v>
      </c>
      <c r="H129532" t="s">
        <v>71</v>
      </c>
      <c r="J129532" t="s">
        <v>69</v>
      </c>
      <c r="K129532">
        <v>32300</v>
      </c>
      <c r="L129532">
        <v>32300</v>
      </c>
    </row>
    <row r="129533" spans="1:12" x14ac:dyDescent="0.3">
      <c r="A129533" t="s">
        <v>129608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35</v>
      </c>
      <c r="H129533" t="s">
        <v>71</v>
      </c>
      <c r="J129533" t="s">
        <v>69</v>
      </c>
      <c r="K129533">
        <v>32300</v>
      </c>
      <c r="L129533">
        <v>32300</v>
      </c>
    </row>
    <row r="129534" spans="1:12" x14ac:dyDescent="0.3">
      <c r="A129534" t="s">
        <v>129609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35</v>
      </c>
      <c r="H129534" t="s">
        <v>68</v>
      </c>
      <c r="J129534" t="s">
        <v>72</v>
      </c>
      <c r="K129534">
        <v>41990</v>
      </c>
      <c r="L129534">
        <v>16796</v>
      </c>
    </row>
    <row r="129535" spans="1:12" x14ac:dyDescent="0.3">
      <c r="A129535" t="s">
        <v>129610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35</v>
      </c>
      <c r="H129535" t="s">
        <v>85</v>
      </c>
      <c r="J129535" t="s">
        <v>69</v>
      </c>
      <c r="K129535">
        <v>41990</v>
      </c>
      <c r="L129535">
        <v>41990</v>
      </c>
    </row>
    <row r="129536" spans="1:12" x14ac:dyDescent="0.3">
      <c r="A129536" t="s">
        <v>129611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35</v>
      </c>
      <c r="H129536" t="s">
        <v>71</v>
      </c>
      <c r="I129536">
        <v>5</v>
      </c>
      <c r="J129536" t="s">
        <v>69</v>
      </c>
      <c r="K129536">
        <v>32300</v>
      </c>
      <c r="L129536">
        <v>32300</v>
      </c>
    </row>
    <row r="129537" spans="1:12" x14ac:dyDescent="0.3">
      <c r="A129537" t="s">
        <v>129612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29</v>
      </c>
      <c r="H129537" t="s">
        <v>71</v>
      </c>
      <c r="I129537">
        <v>3</v>
      </c>
      <c r="J129537" t="s">
        <v>69</v>
      </c>
      <c r="K129537">
        <v>6500</v>
      </c>
      <c r="L129537">
        <v>6500</v>
      </c>
    </row>
    <row r="129538" spans="1:12" x14ac:dyDescent="0.3">
      <c r="A129538" t="s">
        <v>129613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29</v>
      </c>
      <c r="H129538" t="s">
        <v>85</v>
      </c>
      <c r="J129538" t="s">
        <v>69</v>
      </c>
      <c r="K129538">
        <v>7150</v>
      </c>
      <c r="L129538">
        <v>7150</v>
      </c>
    </row>
    <row r="129539" spans="1:12" x14ac:dyDescent="0.3">
      <c r="A129539" t="s">
        <v>129614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29</v>
      </c>
      <c r="H129539" t="s">
        <v>93</v>
      </c>
      <c r="I129539">
        <v>3</v>
      </c>
      <c r="J129539" t="s">
        <v>69</v>
      </c>
      <c r="K129539">
        <v>6500</v>
      </c>
      <c r="L129539">
        <v>6500</v>
      </c>
    </row>
    <row r="129540" spans="1:12" x14ac:dyDescent="0.3">
      <c r="A129540" t="s">
        <v>129615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29</v>
      </c>
      <c r="H129540" t="s">
        <v>68</v>
      </c>
      <c r="J129540" t="s">
        <v>72</v>
      </c>
      <c r="K129540">
        <v>6500</v>
      </c>
      <c r="L129540">
        <v>2600</v>
      </c>
    </row>
    <row r="129541" spans="1:12" x14ac:dyDescent="0.3">
      <c r="A129541" t="s">
        <v>129616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29</v>
      </c>
      <c r="H129541" t="s">
        <v>71</v>
      </c>
      <c r="J129541" t="s">
        <v>69</v>
      </c>
      <c r="K129541">
        <v>7150</v>
      </c>
      <c r="L129541">
        <v>7150</v>
      </c>
    </row>
    <row r="129542" spans="1:12" x14ac:dyDescent="0.3">
      <c r="A129542" t="s">
        <v>129617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29</v>
      </c>
      <c r="H129542" t="s">
        <v>71</v>
      </c>
      <c r="I129542">
        <v>3</v>
      </c>
      <c r="J129542" t="s">
        <v>69</v>
      </c>
      <c r="K129542">
        <v>6500</v>
      </c>
      <c r="L129542">
        <v>6500</v>
      </c>
    </row>
    <row r="129543" spans="1:12" x14ac:dyDescent="0.3">
      <c r="A129543" t="s">
        <v>129618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29</v>
      </c>
      <c r="H129543" t="s">
        <v>85</v>
      </c>
      <c r="J129543" t="s">
        <v>69</v>
      </c>
      <c r="K129543">
        <v>6500</v>
      </c>
      <c r="L129543">
        <v>6500</v>
      </c>
    </row>
    <row r="129544" spans="1:12" x14ac:dyDescent="0.3">
      <c r="A129544" t="s">
        <v>129619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31</v>
      </c>
      <c r="H129544" t="s">
        <v>71</v>
      </c>
      <c r="J129544" t="s">
        <v>69</v>
      </c>
      <c r="K129544">
        <v>9000</v>
      </c>
      <c r="L129544">
        <v>9000</v>
      </c>
    </row>
    <row r="129545" spans="1:12" x14ac:dyDescent="0.3">
      <c r="A129545" t="s">
        <v>129620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31</v>
      </c>
      <c r="H129545" t="s">
        <v>68</v>
      </c>
      <c r="I129545">
        <v>3</v>
      </c>
      <c r="J129545" t="s">
        <v>69</v>
      </c>
      <c r="K129545">
        <v>10800</v>
      </c>
      <c r="L129545">
        <v>10800</v>
      </c>
    </row>
    <row r="129546" spans="1:12" x14ac:dyDescent="0.3">
      <c r="A129546" t="s">
        <v>129621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31</v>
      </c>
      <c r="H129546" t="s">
        <v>85</v>
      </c>
      <c r="J129546" t="s">
        <v>80</v>
      </c>
      <c r="K129546">
        <v>10800</v>
      </c>
      <c r="L129546">
        <v>10800</v>
      </c>
    </row>
    <row r="129547" spans="1:12" x14ac:dyDescent="0.3">
      <c r="A129547" t="s">
        <v>129622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31</v>
      </c>
      <c r="H129547" t="s">
        <v>71</v>
      </c>
      <c r="I129547">
        <v>3</v>
      </c>
      <c r="J129547" t="s">
        <v>69</v>
      </c>
      <c r="K129547">
        <v>9000</v>
      </c>
      <c r="L129547">
        <v>9000</v>
      </c>
    </row>
    <row r="129548" spans="1:12" x14ac:dyDescent="0.3">
      <c r="A129548" t="s">
        <v>129623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31</v>
      </c>
      <c r="H129548" t="s">
        <v>85</v>
      </c>
      <c r="J129548" t="s">
        <v>69</v>
      </c>
      <c r="K129548">
        <v>9000</v>
      </c>
      <c r="L129548">
        <v>9000</v>
      </c>
    </row>
    <row r="129549" spans="1:12" x14ac:dyDescent="0.3">
      <c r="A129549" t="s">
        <v>129624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31</v>
      </c>
      <c r="H129549" t="s">
        <v>91</v>
      </c>
      <c r="I129549">
        <v>3</v>
      </c>
      <c r="J129549" t="s">
        <v>69</v>
      </c>
      <c r="K129549">
        <v>9000</v>
      </c>
      <c r="L129549">
        <v>9000</v>
      </c>
    </row>
    <row r="129550" spans="1:12" x14ac:dyDescent="0.3">
      <c r="A129550" t="s">
        <v>129625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31</v>
      </c>
      <c r="H129550" t="s">
        <v>71</v>
      </c>
      <c r="J129550" t="s">
        <v>69</v>
      </c>
      <c r="K129550">
        <v>9000</v>
      </c>
      <c r="L129550">
        <v>9000</v>
      </c>
    </row>
    <row r="129551" spans="1:12" x14ac:dyDescent="0.3">
      <c r="A129551" t="s">
        <v>129626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31</v>
      </c>
      <c r="H129551" t="s">
        <v>82</v>
      </c>
      <c r="J129551" t="s">
        <v>69</v>
      </c>
      <c r="K129551">
        <v>9000</v>
      </c>
      <c r="L129551">
        <v>9000</v>
      </c>
    </row>
    <row r="129552" spans="1:12" x14ac:dyDescent="0.3">
      <c r="A129552" t="s">
        <v>129627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31</v>
      </c>
      <c r="H129552" t="s">
        <v>68</v>
      </c>
      <c r="J129552" t="s">
        <v>69</v>
      </c>
      <c r="K129552">
        <v>9000</v>
      </c>
      <c r="L129552">
        <v>9000</v>
      </c>
    </row>
    <row r="129553" spans="1:12" x14ac:dyDescent="0.3">
      <c r="A129553" t="s">
        <v>129628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31</v>
      </c>
      <c r="H129553" t="s">
        <v>85</v>
      </c>
      <c r="J129553" t="s">
        <v>72</v>
      </c>
      <c r="K129553">
        <v>9000</v>
      </c>
      <c r="L129553">
        <v>3600</v>
      </c>
    </row>
    <row r="129554" spans="1:12" x14ac:dyDescent="0.3">
      <c r="A129554" t="s">
        <v>129629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31</v>
      </c>
      <c r="H129554" t="s">
        <v>71</v>
      </c>
      <c r="I129554">
        <v>3</v>
      </c>
      <c r="J129554" t="s">
        <v>69</v>
      </c>
      <c r="K129554">
        <v>9000</v>
      </c>
      <c r="L129554">
        <v>9000</v>
      </c>
    </row>
    <row r="129555" spans="1:12" x14ac:dyDescent="0.3">
      <c r="A129555" t="s">
        <v>129630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31</v>
      </c>
      <c r="H129555" t="s">
        <v>71</v>
      </c>
      <c r="J129555" t="s">
        <v>69</v>
      </c>
      <c r="K129555">
        <v>9000</v>
      </c>
      <c r="L129555">
        <v>9000</v>
      </c>
    </row>
    <row r="129556" spans="1:12" x14ac:dyDescent="0.3">
      <c r="A129556" t="s">
        <v>129631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31</v>
      </c>
      <c r="H129556" t="s">
        <v>71</v>
      </c>
      <c r="I129556">
        <v>3</v>
      </c>
      <c r="J129556" t="s">
        <v>69</v>
      </c>
      <c r="K129556">
        <v>9000</v>
      </c>
      <c r="L129556">
        <v>9000</v>
      </c>
    </row>
    <row r="129557" spans="1:12" x14ac:dyDescent="0.3">
      <c r="A129557" t="s">
        <v>129632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33</v>
      </c>
      <c r="H129557" t="s">
        <v>74</v>
      </c>
      <c r="I129557">
        <v>3</v>
      </c>
      <c r="J129557" t="s">
        <v>69</v>
      </c>
      <c r="K129557">
        <v>13200</v>
      </c>
      <c r="L129557">
        <v>13200</v>
      </c>
    </row>
    <row r="129558" spans="1:12" x14ac:dyDescent="0.3">
      <c r="A129558" t="s">
        <v>129633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33</v>
      </c>
      <c r="H129558" t="s">
        <v>71</v>
      </c>
      <c r="J129558" t="s">
        <v>72</v>
      </c>
      <c r="K129558">
        <v>12000</v>
      </c>
      <c r="L129558">
        <v>4800</v>
      </c>
    </row>
    <row r="129559" spans="1:12" x14ac:dyDescent="0.3">
      <c r="A129559" t="s">
        <v>129634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33</v>
      </c>
      <c r="H129559" t="s">
        <v>71</v>
      </c>
      <c r="I129559">
        <v>3</v>
      </c>
      <c r="J129559" t="s">
        <v>69</v>
      </c>
      <c r="K129559">
        <v>12000</v>
      </c>
      <c r="L129559">
        <v>12000</v>
      </c>
    </row>
    <row r="129560" spans="1:12" x14ac:dyDescent="0.3">
      <c r="A129560" t="s">
        <v>129635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33</v>
      </c>
      <c r="H129560" t="s">
        <v>85</v>
      </c>
      <c r="J129560" t="s">
        <v>72</v>
      </c>
      <c r="K129560">
        <v>12000</v>
      </c>
      <c r="L129560">
        <v>4800</v>
      </c>
    </row>
    <row r="129561" spans="1:12" x14ac:dyDescent="0.3">
      <c r="A129561" t="s">
        <v>129636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33</v>
      </c>
      <c r="H129561" t="s">
        <v>91</v>
      </c>
      <c r="I129561">
        <v>3</v>
      </c>
      <c r="J129561" t="s">
        <v>69</v>
      </c>
      <c r="K129561">
        <v>13200</v>
      </c>
      <c r="L129561">
        <v>13200</v>
      </c>
    </row>
    <row r="129562" spans="1:12" x14ac:dyDescent="0.3">
      <c r="A129562" t="s">
        <v>129637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33</v>
      </c>
      <c r="H129562" t="s">
        <v>85</v>
      </c>
      <c r="J129562" t="s">
        <v>69</v>
      </c>
      <c r="K129562">
        <v>12000</v>
      </c>
      <c r="L129562">
        <v>12000</v>
      </c>
    </row>
    <row r="129563" spans="1:12" x14ac:dyDescent="0.3">
      <c r="A129563" t="s">
        <v>129638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33</v>
      </c>
      <c r="H129563" t="s">
        <v>93</v>
      </c>
      <c r="I129563">
        <v>2</v>
      </c>
      <c r="J129563" t="s">
        <v>69</v>
      </c>
      <c r="K129563">
        <v>12000</v>
      </c>
      <c r="L129563">
        <v>12000</v>
      </c>
    </row>
    <row r="129564" spans="1:12" x14ac:dyDescent="0.3">
      <c r="A129564" t="s">
        <v>129639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33</v>
      </c>
      <c r="H129564" t="s">
        <v>85</v>
      </c>
      <c r="I129564">
        <v>2</v>
      </c>
      <c r="J129564" t="s">
        <v>69</v>
      </c>
      <c r="K129564">
        <v>12000</v>
      </c>
      <c r="L129564">
        <v>12000</v>
      </c>
    </row>
    <row r="129565" spans="1:12" x14ac:dyDescent="0.3">
      <c r="A129565" t="s">
        <v>129640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33</v>
      </c>
      <c r="H129565" t="s">
        <v>71</v>
      </c>
      <c r="J129565" t="s">
        <v>69</v>
      </c>
      <c r="K129565">
        <v>16800</v>
      </c>
      <c r="L129565">
        <v>16800</v>
      </c>
    </row>
    <row r="129566" spans="1:12" x14ac:dyDescent="0.3">
      <c r="A129566" t="s">
        <v>129641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33</v>
      </c>
      <c r="H129566" t="s">
        <v>93</v>
      </c>
      <c r="I129566">
        <v>3</v>
      </c>
      <c r="J129566" t="s">
        <v>69</v>
      </c>
      <c r="K129566">
        <v>12000</v>
      </c>
      <c r="L129566">
        <v>12000</v>
      </c>
    </row>
    <row r="129567" spans="1:12" x14ac:dyDescent="0.3">
      <c r="A129567" t="s">
        <v>129642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35</v>
      </c>
      <c r="H129567" t="s">
        <v>82</v>
      </c>
      <c r="J129567" t="s">
        <v>72</v>
      </c>
      <c r="K129567">
        <v>19000</v>
      </c>
      <c r="L129567">
        <v>7600</v>
      </c>
    </row>
    <row r="129568" spans="1:12" x14ac:dyDescent="0.3">
      <c r="A129568" t="s">
        <v>129643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35</v>
      </c>
      <c r="H129568" t="s">
        <v>71</v>
      </c>
      <c r="J129568" t="s">
        <v>80</v>
      </c>
      <c r="K129568">
        <v>22800</v>
      </c>
      <c r="L129568">
        <v>22800</v>
      </c>
    </row>
    <row r="129569" spans="1:12" x14ac:dyDescent="0.3">
      <c r="A129569" t="s">
        <v>129644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35</v>
      </c>
      <c r="H129569" t="s">
        <v>71</v>
      </c>
      <c r="J129569" t="s">
        <v>69</v>
      </c>
      <c r="K129569">
        <v>19000</v>
      </c>
      <c r="L129569">
        <v>19000</v>
      </c>
    </row>
    <row r="129570" spans="1:12" x14ac:dyDescent="0.3">
      <c r="A129570" t="s">
        <v>129645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35</v>
      </c>
      <c r="H129570" t="s">
        <v>85</v>
      </c>
      <c r="J129570" t="s">
        <v>72</v>
      </c>
      <c r="K129570">
        <v>24700</v>
      </c>
      <c r="L129570">
        <v>9880</v>
      </c>
    </row>
    <row r="129571" spans="1:12" x14ac:dyDescent="0.3">
      <c r="A129571" t="s">
        <v>129646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35</v>
      </c>
      <c r="H129571" t="s">
        <v>71</v>
      </c>
      <c r="I129571">
        <v>5</v>
      </c>
      <c r="J129571" t="s">
        <v>69</v>
      </c>
      <c r="K129571">
        <v>19000</v>
      </c>
      <c r="L129571">
        <v>19000</v>
      </c>
    </row>
    <row r="129572" spans="1:12" x14ac:dyDescent="0.3">
      <c r="A129572" t="s">
        <v>129647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35</v>
      </c>
      <c r="H129572" t="s">
        <v>71</v>
      </c>
      <c r="J129572" t="s">
        <v>72</v>
      </c>
      <c r="K129572">
        <v>19000</v>
      </c>
      <c r="L129572">
        <v>7600</v>
      </c>
    </row>
    <row r="129573" spans="1:12" x14ac:dyDescent="0.3">
      <c r="A129573" t="s">
        <v>129648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35</v>
      </c>
      <c r="H129573" t="s">
        <v>85</v>
      </c>
      <c r="J129573" t="s">
        <v>69</v>
      </c>
      <c r="K129573">
        <v>19000</v>
      </c>
      <c r="L129573">
        <v>19000</v>
      </c>
    </row>
    <row r="129574" spans="1:12" x14ac:dyDescent="0.3">
      <c r="A129574" t="s">
        <v>129649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29</v>
      </c>
      <c r="H129574" t="s">
        <v>71</v>
      </c>
      <c r="J129574" t="s">
        <v>69</v>
      </c>
      <c r="K129574">
        <v>6500</v>
      </c>
      <c r="L129574">
        <v>6500</v>
      </c>
    </row>
    <row r="129575" spans="1:12" x14ac:dyDescent="0.3">
      <c r="A129575" t="s">
        <v>129650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29</v>
      </c>
      <c r="H129575" t="s">
        <v>68</v>
      </c>
      <c r="J129575" t="s">
        <v>69</v>
      </c>
      <c r="K129575">
        <v>6500</v>
      </c>
      <c r="L129575">
        <v>6500</v>
      </c>
    </row>
    <row r="129576" spans="1:12" x14ac:dyDescent="0.3">
      <c r="A129576" t="s">
        <v>129651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29</v>
      </c>
      <c r="H129576" t="s">
        <v>71</v>
      </c>
      <c r="J129576" t="s">
        <v>72</v>
      </c>
      <c r="K129576">
        <v>6500</v>
      </c>
      <c r="L129576">
        <v>2600</v>
      </c>
    </row>
    <row r="129577" spans="1:12" x14ac:dyDescent="0.3">
      <c r="A129577" t="s">
        <v>129652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29</v>
      </c>
      <c r="H129577" t="s">
        <v>71</v>
      </c>
      <c r="J129577" t="s">
        <v>72</v>
      </c>
      <c r="K129577">
        <v>6500</v>
      </c>
      <c r="L129577">
        <v>2600</v>
      </c>
    </row>
    <row r="129578" spans="1:12" x14ac:dyDescent="0.3">
      <c r="A129578" t="s">
        <v>129653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29</v>
      </c>
      <c r="H129578" t="s">
        <v>71</v>
      </c>
      <c r="J129578" t="s">
        <v>72</v>
      </c>
      <c r="K129578">
        <v>7150</v>
      </c>
      <c r="L129578">
        <v>2860</v>
      </c>
    </row>
    <row r="129579" spans="1:12" x14ac:dyDescent="0.3">
      <c r="A129579" t="s">
        <v>129654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29</v>
      </c>
      <c r="H129579" t="s">
        <v>71</v>
      </c>
      <c r="I129579">
        <v>1</v>
      </c>
      <c r="J129579" t="s">
        <v>69</v>
      </c>
      <c r="K129579">
        <v>6500</v>
      </c>
      <c r="L129579">
        <v>6500</v>
      </c>
    </row>
    <row r="129580" spans="1:12" x14ac:dyDescent="0.3">
      <c r="A129580" t="s">
        <v>129655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29</v>
      </c>
      <c r="H129580" t="s">
        <v>91</v>
      </c>
      <c r="I129580">
        <v>2</v>
      </c>
      <c r="J129580" t="s">
        <v>69</v>
      </c>
      <c r="K129580">
        <v>6500</v>
      </c>
      <c r="L129580">
        <v>6500</v>
      </c>
    </row>
    <row r="129581" spans="1:12" x14ac:dyDescent="0.3">
      <c r="A129581" t="s">
        <v>129656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29</v>
      </c>
      <c r="H129581" t="s">
        <v>68</v>
      </c>
      <c r="I129581">
        <v>2</v>
      </c>
      <c r="J129581" t="s">
        <v>69</v>
      </c>
      <c r="K129581">
        <v>6500</v>
      </c>
      <c r="L129581">
        <v>6500</v>
      </c>
    </row>
    <row r="129582" spans="1:12" x14ac:dyDescent="0.3">
      <c r="A129582" t="s">
        <v>129657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29</v>
      </c>
      <c r="H129582" t="s">
        <v>85</v>
      </c>
      <c r="J129582" t="s">
        <v>72</v>
      </c>
      <c r="K129582">
        <v>6500</v>
      </c>
      <c r="L129582">
        <v>2600</v>
      </c>
    </row>
    <row r="129583" spans="1:12" x14ac:dyDescent="0.3">
      <c r="A129583" t="s">
        <v>129658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29</v>
      </c>
      <c r="H129583" t="s">
        <v>74</v>
      </c>
      <c r="I129583">
        <v>5</v>
      </c>
      <c r="J129583" t="s">
        <v>69</v>
      </c>
      <c r="K129583">
        <v>6500</v>
      </c>
      <c r="L129583">
        <v>6500</v>
      </c>
    </row>
    <row r="129584" spans="1:12" x14ac:dyDescent="0.3">
      <c r="A129584" t="s">
        <v>129659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29</v>
      </c>
      <c r="H129584" t="s">
        <v>74</v>
      </c>
      <c r="I129584">
        <v>2</v>
      </c>
      <c r="J129584" t="s">
        <v>69</v>
      </c>
      <c r="K129584">
        <v>6500</v>
      </c>
      <c r="L129584">
        <v>6500</v>
      </c>
    </row>
    <row r="129585" spans="1:12" x14ac:dyDescent="0.3">
      <c r="A129585" t="s">
        <v>129660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29</v>
      </c>
      <c r="H129585" t="s">
        <v>85</v>
      </c>
      <c r="I129585">
        <v>3</v>
      </c>
      <c r="J129585" t="s">
        <v>69</v>
      </c>
      <c r="K129585">
        <v>6500</v>
      </c>
      <c r="L129585">
        <v>6500</v>
      </c>
    </row>
    <row r="129586" spans="1:12" x14ac:dyDescent="0.3">
      <c r="A129586" t="s">
        <v>129661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29</v>
      </c>
      <c r="H129586" t="s">
        <v>71</v>
      </c>
      <c r="I129586">
        <v>1</v>
      </c>
      <c r="J129586" t="s">
        <v>69</v>
      </c>
      <c r="K129586">
        <v>6500</v>
      </c>
      <c r="L129586">
        <v>6500</v>
      </c>
    </row>
    <row r="129587" spans="1:12" x14ac:dyDescent="0.3">
      <c r="A129587" t="s">
        <v>129662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29</v>
      </c>
      <c r="H129587" t="s">
        <v>82</v>
      </c>
      <c r="J129587" t="s">
        <v>72</v>
      </c>
      <c r="K129587">
        <v>6500</v>
      </c>
      <c r="L129587">
        <v>2600</v>
      </c>
    </row>
    <row r="129588" spans="1:12" x14ac:dyDescent="0.3">
      <c r="A129588" t="s">
        <v>129663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29</v>
      </c>
      <c r="H129588" t="s">
        <v>71</v>
      </c>
      <c r="J129588" t="s">
        <v>72</v>
      </c>
      <c r="K129588">
        <v>6500</v>
      </c>
      <c r="L129588">
        <v>2600</v>
      </c>
    </row>
    <row r="129589" spans="1:12" x14ac:dyDescent="0.3">
      <c r="A129589" t="s">
        <v>129664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29</v>
      </c>
      <c r="H129589" t="s">
        <v>93</v>
      </c>
      <c r="J129589" t="s">
        <v>69</v>
      </c>
      <c r="K129589">
        <v>6500</v>
      </c>
      <c r="L129589">
        <v>6500</v>
      </c>
    </row>
    <row r="129590" spans="1:12" x14ac:dyDescent="0.3">
      <c r="A129590" t="s">
        <v>129665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31</v>
      </c>
      <c r="H129590" t="s">
        <v>85</v>
      </c>
      <c r="J129590" t="s">
        <v>72</v>
      </c>
      <c r="K129590">
        <v>9000</v>
      </c>
      <c r="L129590">
        <v>3600</v>
      </c>
    </row>
    <row r="129591" spans="1:12" x14ac:dyDescent="0.3">
      <c r="A129591" t="s">
        <v>129666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31</v>
      </c>
      <c r="H129591" t="s">
        <v>71</v>
      </c>
      <c r="J129591" t="s">
        <v>72</v>
      </c>
      <c r="K129591">
        <v>9000</v>
      </c>
      <c r="L129591">
        <v>3600</v>
      </c>
    </row>
    <row r="129592" spans="1:12" x14ac:dyDescent="0.3">
      <c r="A129592" t="s">
        <v>129667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31</v>
      </c>
      <c r="H129592" t="s">
        <v>85</v>
      </c>
      <c r="I129592">
        <v>2</v>
      </c>
      <c r="J129592" t="s">
        <v>69</v>
      </c>
      <c r="K129592">
        <v>9000</v>
      </c>
      <c r="L129592">
        <v>9000</v>
      </c>
    </row>
    <row r="129593" spans="1:12" x14ac:dyDescent="0.3">
      <c r="A129593" t="s">
        <v>129668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31</v>
      </c>
      <c r="H129593" t="s">
        <v>71</v>
      </c>
      <c r="J129593" t="s">
        <v>72</v>
      </c>
      <c r="K129593">
        <v>10800</v>
      </c>
      <c r="L129593">
        <v>4320</v>
      </c>
    </row>
    <row r="129594" spans="1:12" x14ac:dyDescent="0.3">
      <c r="A129594" t="s">
        <v>129669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31</v>
      </c>
      <c r="H129594" t="s">
        <v>71</v>
      </c>
      <c r="J129594" t="s">
        <v>72</v>
      </c>
      <c r="K129594">
        <v>9000</v>
      </c>
      <c r="L129594">
        <v>3600</v>
      </c>
    </row>
    <row r="129595" spans="1:12" x14ac:dyDescent="0.3">
      <c r="A129595" t="s">
        <v>129670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31</v>
      </c>
      <c r="H129595" t="s">
        <v>71</v>
      </c>
      <c r="J129595" t="s">
        <v>72</v>
      </c>
      <c r="K129595">
        <v>9000</v>
      </c>
      <c r="L129595">
        <v>3600</v>
      </c>
    </row>
    <row r="129596" spans="1:12" x14ac:dyDescent="0.3">
      <c r="A129596" t="s">
        <v>129671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31</v>
      </c>
      <c r="H129596" t="s">
        <v>71</v>
      </c>
      <c r="J129596" t="s">
        <v>69</v>
      </c>
      <c r="K129596">
        <v>9000</v>
      </c>
      <c r="L129596">
        <v>9000</v>
      </c>
    </row>
    <row r="129597" spans="1:12" x14ac:dyDescent="0.3">
      <c r="A129597" t="s">
        <v>129672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31</v>
      </c>
      <c r="H129597" t="s">
        <v>71</v>
      </c>
      <c r="J129597" t="s">
        <v>69</v>
      </c>
      <c r="K129597">
        <v>9000</v>
      </c>
      <c r="L129597">
        <v>9000</v>
      </c>
    </row>
    <row r="129598" spans="1:12" x14ac:dyDescent="0.3">
      <c r="A129598" t="s">
        <v>129673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31</v>
      </c>
      <c r="H129598" t="s">
        <v>85</v>
      </c>
      <c r="J129598" t="s">
        <v>69</v>
      </c>
      <c r="K129598">
        <v>9000</v>
      </c>
      <c r="L129598">
        <v>9000</v>
      </c>
    </row>
    <row r="129599" spans="1:12" x14ac:dyDescent="0.3">
      <c r="A129599" t="s">
        <v>129674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31</v>
      </c>
      <c r="H129599" t="s">
        <v>74</v>
      </c>
      <c r="J129599" t="s">
        <v>69</v>
      </c>
      <c r="K129599">
        <v>9000</v>
      </c>
      <c r="L129599">
        <v>9000</v>
      </c>
    </row>
    <row r="129600" spans="1:12" x14ac:dyDescent="0.3">
      <c r="A129600" t="s">
        <v>129675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31</v>
      </c>
      <c r="H129600" t="s">
        <v>85</v>
      </c>
      <c r="J129600" t="s">
        <v>69</v>
      </c>
      <c r="K129600">
        <v>9000</v>
      </c>
      <c r="L129600">
        <v>9000</v>
      </c>
    </row>
    <row r="129601" spans="1:12" x14ac:dyDescent="0.3">
      <c r="A129601" t="s">
        <v>129676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31</v>
      </c>
      <c r="H129601" t="s">
        <v>71</v>
      </c>
      <c r="I129601">
        <v>1</v>
      </c>
      <c r="J129601" t="s">
        <v>69</v>
      </c>
      <c r="K129601">
        <v>9000</v>
      </c>
      <c r="L129601">
        <v>9000</v>
      </c>
    </row>
    <row r="129602" spans="1:12" x14ac:dyDescent="0.3">
      <c r="A129602" t="s">
        <v>129677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31</v>
      </c>
      <c r="H129602" t="s">
        <v>91</v>
      </c>
      <c r="J129602" t="s">
        <v>69</v>
      </c>
      <c r="K129602">
        <v>9000</v>
      </c>
      <c r="L129602">
        <v>9000</v>
      </c>
    </row>
    <row r="129603" spans="1:12" x14ac:dyDescent="0.3">
      <c r="A129603" t="s">
        <v>129678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31</v>
      </c>
      <c r="H129603" t="s">
        <v>82</v>
      </c>
      <c r="J129603" t="s">
        <v>69</v>
      </c>
      <c r="K129603">
        <v>9000</v>
      </c>
      <c r="L129603">
        <v>9000</v>
      </c>
    </row>
    <row r="129604" spans="1:12" x14ac:dyDescent="0.3">
      <c r="A129604" t="s">
        <v>129679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31</v>
      </c>
      <c r="H129604" t="s">
        <v>68</v>
      </c>
      <c r="I129604">
        <v>2</v>
      </c>
      <c r="J129604" t="s">
        <v>69</v>
      </c>
      <c r="K129604">
        <v>9000</v>
      </c>
      <c r="L129604">
        <v>9000</v>
      </c>
    </row>
    <row r="129605" spans="1:12" x14ac:dyDescent="0.3">
      <c r="A129605" t="s">
        <v>129680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33</v>
      </c>
      <c r="H129605" t="s">
        <v>68</v>
      </c>
      <c r="J129605" t="s">
        <v>69</v>
      </c>
      <c r="K129605">
        <v>12000</v>
      </c>
      <c r="L129605">
        <v>12000</v>
      </c>
    </row>
    <row r="129606" spans="1:12" x14ac:dyDescent="0.3">
      <c r="A129606" t="s">
        <v>129681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33</v>
      </c>
      <c r="H129606" t="s">
        <v>68</v>
      </c>
      <c r="J129606" t="s">
        <v>69</v>
      </c>
      <c r="K129606">
        <v>12000</v>
      </c>
      <c r="L129606">
        <v>12000</v>
      </c>
    </row>
    <row r="129607" spans="1:12" x14ac:dyDescent="0.3">
      <c r="A129607" t="s">
        <v>129682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33</v>
      </c>
      <c r="H129607" t="s">
        <v>85</v>
      </c>
      <c r="I129607">
        <v>2</v>
      </c>
      <c r="J129607" t="s">
        <v>69</v>
      </c>
      <c r="K129607">
        <v>12000</v>
      </c>
      <c r="L129607">
        <v>12000</v>
      </c>
    </row>
    <row r="129608" spans="1:12" x14ac:dyDescent="0.3">
      <c r="A129608" t="s">
        <v>129683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33</v>
      </c>
      <c r="H129608" t="s">
        <v>71</v>
      </c>
      <c r="J129608" t="s">
        <v>69</v>
      </c>
      <c r="K129608">
        <v>12000</v>
      </c>
      <c r="L129608">
        <v>12000</v>
      </c>
    </row>
    <row r="129609" spans="1:12" x14ac:dyDescent="0.3">
      <c r="A129609" t="s">
        <v>129684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33</v>
      </c>
      <c r="H129609" t="s">
        <v>82</v>
      </c>
      <c r="J129609" t="s">
        <v>69</v>
      </c>
      <c r="K129609">
        <v>12000</v>
      </c>
      <c r="L129609">
        <v>12000</v>
      </c>
    </row>
    <row r="129610" spans="1:12" x14ac:dyDescent="0.3">
      <c r="A129610" t="s">
        <v>129685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33</v>
      </c>
      <c r="H129610" t="s">
        <v>85</v>
      </c>
      <c r="J129610" t="s">
        <v>72</v>
      </c>
      <c r="K129610">
        <v>14400</v>
      </c>
      <c r="L129610">
        <v>5760</v>
      </c>
    </row>
    <row r="129611" spans="1:12" x14ac:dyDescent="0.3">
      <c r="A129611" t="s">
        <v>129686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33</v>
      </c>
      <c r="H129611" t="s">
        <v>85</v>
      </c>
      <c r="I129611">
        <v>2</v>
      </c>
      <c r="J129611" t="s">
        <v>69</v>
      </c>
      <c r="K129611">
        <v>14400</v>
      </c>
      <c r="L129611">
        <v>14400</v>
      </c>
    </row>
    <row r="129612" spans="1:12" x14ac:dyDescent="0.3">
      <c r="A129612" t="s">
        <v>129687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33</v>
      </c>
      <c r="H129612" t="s">
        <v>82</v>
      </c>
      <c r="I129612">
        <v>2</v>
      </c>
      <c r="J129612" t="s">
        <v>69</v>
      </c>
      <c r="K129612">
        <v>13200</v>
      </c>
      <c r="L129612">
        <v>13200</v>
      </c>
    </row>
    <row r="129613" spans="1:12" x14ac:dyDescent="0.3">
      <c r="A129613" t="s">
        <v>129688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33</v>
      </c>
      <c r="H129613" t="s">
        <v>68</v>
      </c>
      <c r="J129613" t="s">
        <v>72</v>
      </c>
      <c r="K129613">
        <v>12000</v>
      </c>
      <c r="L129613">
        <v>4800</v>
      </c>
    </row>
    <row r="129614" spans="1:12" x14ac:dyDescent="0.3">
      <c r="A129614" t="s">
        <v>129689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35</v>
      </c>
      <c r="H129614" t="s">
        <v>71</v>
      </c>
      <c r="I129614">
        <v>3</v>
      </c>
      <c r="J129614" t="s">
        <v>69</v>
      </c>
      <c r="K129614">
        <v>22800</v>
      </c>
      <c r="L129614">
        <v>22800</v>
      </c>
    </row>
    <row r="129615" spans="1:12" x14ac:dyDescent="0.3">
      <c r="A129615" t="s">
        <v>129690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35</v>
      </c>
      <c r="H129615" t="s">
        <v>85</v>
      </c>
      <c r="I129615">
        <v>1</v>
      </c>
      <c r="J129615" t="s">
        <v>69</v>
      </c>
      <c r="K129615">
        <v>19000</v>
      </c>
      <c r="L129615">
        <v>19000</v>
      </c>
    </row>
    <row r="129616" spans="1:12" x14ac:dyDescent="0.3">
      <c r="A129616" t="s">
        <v>129691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35</v>
      </c>
      <c r="H129616" t="s">
        <v>71</v>
      </c>
      <c r="J129616" t="s">
        <v>72</v>
      </c>
      <c r="K129616">
        <v>19000</v>
      </c>
      <c r="L129616">
        <v>7600</v>
      </c>
    </row>
    <row r="129617" spans="1:12" x14ac:dyDescent="0.3">
      <c r="A129617" t="s">
        <v>129692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35</v>
      </c>
      <c r="H129617" t="s">
        <v>71</v>
      </c>
      <c r="J129617" t="s">
        <v>80</v>
      </c>
      <c r="K129617">
        <v>19000</v>
      </c>
      <c r="L129617">
        <v>19000</v>
      </c>
    </row>
    <row r="129618" spans="1:12" x14ac:dyDescent="0.3">
      <c r="A129618" t="s">
        <v>129693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35</v>
      </c>
      <c r="H129618" t="s">
        <v>82</v>
      </c>
      <c r="J129618" t="s">
        <v>69</v>
      </c>
      <c r="K129618">
        <v>19000</v>
      </c>
      <c r="L129618">
        <v>19000</v>
      </c>
    </row>
    <row r="129619" spans="1:12" x14ac:dyDescent="0.3">
      <c r="A129619" t="s">
        <v>129694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35</v>
      </c>
      <c r="H129619" t="s">
        <v>85</v>
      </c>
      <c r="I129619">
        <v>2</v>
      </c>
      <c r="J129619" t="s">
        <v>69</v>
      </c>
      <c r="K129619">
        <v>19000</v>
      </c>
      <c r="L129619">
        <v>19000</v>
      </c>
    </row>
    <row r="129620" spans="1:12" x14ac:dyDescent="0.3">
      <c r="A129620" t="s">
        <v>129695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29</v>
      </c>
      <c r="H129620" t="s">
        <v>71</v>
      </c>
      <c r="J129620" t="s">
        <v>72</v>
      </c>
      <c r="K129620">
        <v>6500</v>
      </c>
      <c r="L129620">
        <v>2600</v>
      </c>
    </row>
    <row r="129621" spans="1:12" x14ac:dyDescent="0.3">
      <c r="A129621" t="s">
        <v>129696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29</v>
      </c>
      <c r="H129621" t="s">
        <v>71</v>
      </c>
      <c r="I129621">
        <v>2</v>
      </c>
      <c r="J129621" t="s">
        <v>69</v>
      </c>
      <c r="K129621">
        <v>6500</v>
      </c>
      <c r="L129621">
        <v>6500</v>
      </c>
    </row>
    <row r="129622" spans="1:12" x14ac:dyDescent="0.3">
      <c r="A129622" t="s">
        <v>129697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29</v>
      </c>
      <c r="H129622" t="s">
        <v>71</v>
      </c>
      <c r="I129622">
        <v>5</v>
      </c>
      <c r="J129622" t="s">
        <v>69</v>
      </c>
      <c r="K129622">
        <v>6500</v>
      </c>
      <c r="L129622">
        <v>6500</v>
      </c>
    </row>
    <row r="129623" spans="1:12" x14ac:dyDescent="0.3">
      <c r="A129623" t="s">
        <v>129698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29</v>
      </c>
      <c r="H129623" t="s">
        <v>68</v>
      </c>
      <c r="I129623">
        <v>5</v>
      </c>
      <c r="J129623" t="s">
        <v>69</v>
      </c>
      <c r="K129623">
        <v>6500</v>
      </c>
      <c r="L129623">
        <v>6500</v>
      </c>
    </row>
    <row r="129624" spans="1:12" x14ac:dyDescent="0.3">
      <c r="A129624" t="s">
        <v>129699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29</v>
      </c>
      <c r="H129624" t="s">
        <v>68</v>
      </c>
      <c r="J129624" t="s">
        <v>72</v>
      </c>
      <c r="K129624">
        <v>6500</v>
      </c>
      <c r="L129624">
        <v>2600</v>
      </c>
    </row>
    <row r="129625" spans="1:12" x14ac:dyDescent="0.3">
      <c r="A129625" t="s">
        <v>129700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29</v>
      </c>
      <c r="H129625" t="s">
        <v>93</v>
      </c>
      <c r="J129625" t="s">
        <v>69</v>
      </c>
      <c r="K129625">
        <v>6500</v>
      </c>
      <c r="L129625">
        <v>6500</v>
      </c>
    </row>
    <row r="129626" spans="1:12" x14ac:dyDescent="0.3">
      <c r="A129626" t="s">
        <v>129701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29</v>
      </c>
      <c r="H129626" t="s">
        <v>85</v>
      </c>
      <c r="J129626" t="s">
        <v>69</v>
      </c>
      <c r="K129626">
        <v>6500</v>
      </c>
      <c r="L129626">
        <v>6500</v>
      </c>
    </row>
    <row r="129627" spans="1:12" x14ac:dyDescent="0.3">
      <c r="A129627" t="s">
        <v>129702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29</v>
      </c>
      <c r="H129627" t="s">
        <v>74</v>
      </c>
      <c r="I129627">
        <v>4</v>
      </c>
      <c r="J129627" t="s">
        <v>69</v>
      </c>
      <c r="K129627">
        <v>6500</v>
      </c>
      <c r="L129627">
        <v>6500</v>
      </c>
    </row>
    <row r="129628" spans="1:12" x14ac:dyDescent="0.3">
      <c r="A129628" t="s">
        <v>129703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29</v>
      </c>
      <c r="H129628" t="s">
        <v>71</v>
      </c>
      <c r="J129628" t="s">
        <v>72</v>
      </c>
      <c r="K129628">
        <v>6500</v>
      </c>
      <c r="L129628">
        <v>2600</v>
      </c>
    </row>
    <row r="129629" spans="1:12" x14ac:dyDescent="0.3">
      <c r="A129629" t="s">
        <v>129704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29</v>
      </c>
      <c r="H129629" t="s">
        <v>71</v>
      </c>
      <c r="J129629" t="s">
        <v>72</v>
      </c>
      <c r="K129629">
        <v>6500</v>
      </c>
      <c r="L129629">
        <v>2600</v>
      </c>
    </row>
    <row r="129630" spans="1:12" x14ac:dyDescent="0.3">
      <c r="A129630" t="s">
        <v>129705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29</v>
      </c>
      <c r="H129630" t="s">
        <v>85</v>
      </c>
      <c r="J129630" t="s">
        <v>69</v>
      </c>
      <c r="K129630">
        <v>6500</v>
      </c>
      <c r="L129630">
        <v>6500</v>
      </c>
    </row>
    <row r="129631" spans="1:12" x14ac:dyDescent="0.3">
      <c r="A129631" t="s">
        <v>129706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29</v>
      </c>
      <c r="H129631" t="s">
        <v>68</v>
      </c>
      <c r="I129631">
        <v>5</v>
      </c>
      <c r="J129631" t="s">
        <v>69</v>
      </c>
      <c r="K129631">
        <v>6500</v>
      </c>
      <c r="L129631">
        <v>6500</v>
      </c>
    </row>
    <row r="129632" spans="1:12" x14ac:dyDescent="0.3">
      <c r="A129632" t="s">
        <v>129707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29</v>
      </c>
      <c r="H129632" t="s">
        <v>74</v>
      </c>
      <c r="J129632" t="s">
        <v>69</v>
      </c>
      <c r="K129632">
        <v>6500</v>
      </c>
      <c r="L129632">
        <v>6500</v>
      </c>
    </row>
    <row r="129633" spans="1:12" x14ac:dyDescent="0.3">
      <c r="A129633" t="s">
        <v>129708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29</v>
      </c>
      <c r="H129633" t="s">
        <v>71</v>
      </c>
      <c r="J129633" t="s">
        <v>69</v>
      </c>
      <c r="K129633">
        <v>6500</v>
      </c>
      <c r="L129633">
        <v>6500</v>
      </c>
    </row>
    <row r="129634" spans="1:12" x14ac:dyDescent="0.3">
      <c r="A129634" t="s">
        <v>129709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29</v>
      </c>
      <c r="H129634" t="s">
        <v>91</v>
      </c>
      <c r="I129634">
        <v>5</v>
      </c>
      <c r="J129634" t="s">
        <v>69</v>
      </c>
      <c r="K129634">
        <v>6500</v>
      </c>
      <c r="L129634">
        <v>6500</v>
      </c>
    </row>
    <row r="129635" spans="1:12" x14ac:dyDescent="0.3">
      <c r="A129635" t="s">
        <v>129710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29</v>
      </c>
      <c r="H129635" t="s">
        <v>85</v>
      </c>
      <c r="I129635">
        <v>4</v>
      </c>
      <c r="J129635" t="s">
        <v>69</v>
      </c>
      <c r="K129635">
        <v>6500</v>
      </c>
      <c r="L129635">
        <v>6500</v>
      </c>
    </row>
    <row r="129636" spans="1:12" x14ac:dyDescent="0.3">
      <c r="A129636" t="s">
        <v>129711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31</v>
      </c>
      <c r="H129636" t="s">
        <v>71</v>
      </c>
      <c r="J129636" t="s">
        <v>72</v>
      </c>
      <c r="K129636">
        <v>9000</v>
      </c>
      <c r="L129636">
        <v>3600</v>
      </c>
    </row>
    <row r="129637" spans="1:12" x14ac:dyDescent="0.3">
      <c r="A129637" t="s">
        <v>129712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31</v>
      </c>
      <c r="H129637" t="s">
        <v>82</v>
      </c>
      <c r="J129637" t="s">
        <v>72</v>
      </c>
      <c r="K129637">
        <v>9000</v>
      </c>
      <c r="L129637">
        <v>3600</v>
      </c>
    </row>
    <row r="129638" spans="1:12" x14ac:dyDescent="0.3">
      <c r="A129638" t="s">
        <v>129713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31</v>
      </c>
      <c r="H129638" t="s">
        <v>85</v>
      </c>
      <c r="J129638" t="s">
        <v>72</v>
      </c>
      <c r="K129638">
        <v>9000</v>
      </c>
      <c r="L129638">
        <v>3600</v>
      </c>
    </row>
    <row r="129639" spans="1:12" x14ac:dyDescent="0.3">
      <c r="A129639" t="s">
        <v>129714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31</v>
      </c>
      <c r="H129639" t="s">
        <v>68</v>
      </c>
      <c r="J129639" t="s">
        <v>69</v>
      </c>
      <c r="K129639">
        <v>9000</v>
      </c>
      <c r="L129639">
        <v>9000</v>
      </c>
    </row>
    <row r="129640" spans="1:12" x14ac:dyDescent="0.3">
      <c r="A129640" t="s">
        <v>129715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31</v>
      </c>
      <c r="H129640" t="s">
        <v>71</v>
      </c>
      <c r="I129640">
        <v>5</v>
      </c>
      <c r="J129640" t="s">
        <v>69</v>
      </c>
      <c r="K129640">
        <v>9000</v>
      </c>
      <c r="L129640">
        <v>9000</v>
      </c>
    </row>
    <row r="129641" spans="1:12" x14ac:dyDescent="0.3">
      <c r="A129641" t="s">
        <v>129716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31</v>
      </c>
      <c r="H129641" t="s">
        <v>91</v>
      </c>
      <c r="J129641" t="s">
        <v>69</v>
      </c>
      <c r="K129641">
        <v>9000</v>
      </c>
      <c r="L129641">
        <v>9000</v>
      </c>
    </row>
    <row r="129642" spans="1:12" x14ac:dyDescent="0.3">
      <c r="A129642" t="s">
        <v>129717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31</v>
      </c>
      <c r="H129642" t="s">
        <v>71</v>
      </c>
      <c r="J129642" t="s">
        <v>69</v>
      </c>
      <c r="K129642">
        <v>9000</v>
      </c>
      <c r="L129642">
        <v>9000</v>
      </c>
    </row>
    <row r="129643" spans="1:12" x14ac:dyDescent="0.3">
      <c r="A129643" t="s">
        <v>129718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31</v>
      </c>
      <c r="H129643" t="s">
        <v>91</v>
      </c>
      <c r="J129643" t="s">
        <v>69</v>
      </c>
      <c r="K129643">
        <v>9000</v>
      </c>
      <c r="L129643">
        <v>9000</v>
      </c>
    </row>
    <row r="129644" spans="1:12" x14ac:dyDescent="0.3">
      <c r="A129644" t="s">
        <v>129719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31</v>
      </c>
      <c r="H129644" t="s">
        <v>91</v>
      </c>
      <c r="J129644" t="s">
        <v>72</v>
      </c>
      <c r="K129644">
        <v>9000</v>
      </c>
      <c r="L129644">
        <v>3600</v>
      </c>
    </row>
    <row r="129645" spans="1:12" x14ac:dyDescent="0.3">
      <c r="A129645" t="s">
        <v>129720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31</v>
      </c>
      <c r="H129645" t="s">
        <v>74</v>
      </c>
      <c r="J129645" t="s">
        <v>72</v>
      </c>
      <c r="K129645">
        <v>9900</v>
      </c>
      <c r="L129645">
        <v>3960</v>
      </c>
    </row>
    <row r="129646" spans="1:12" x14ac:dyDescent="0.3">
      <c r="A129646" t="s">
        <v>129721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31</v>
      </c>
      <c r="H129646" t="s">
        <v>85</v>
      </c>
      <c r="J129646" t="s">
        <v>69</v>
      </c>
      <c r="K129646">
        <v>9000</v>
      </c>
      <c r="L129646">
        <v>9000</v>
      </c>
    </row>
    <row r="129647" spans="1:12" x14ac:dyDescent="0.3">
      <c r="A129647" t="s">
        <v>129722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31</v>
      </c>
      <c r="H129647" t="s">
        <v>71</v>
      </c>
      <c r="J129647" t="s">
        <v>69</v>
      </c>
      <c r="K129647">
        <v>10800</v>
      </c>
      <c r="L129647">
        <v>10800</v>
      </c>
    </row>
    <row r="129648" spans="1:12" x14ac:dyDescent="0.3">
      <c r="A129648" t="s">
        <v>129723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31</v>
      </c>
      <c r="H129648" t="s">
        <v>85</v>
      </c>
      <c r="J129648" t="s">
        <v>69</v>
      </c>
      <c r="K129648">
        <v>9000</v>
      </c>
      <c r="L129648">
        <v>9000</v>
      </c>
    </row>
    <row r="129649" spans="1:12" x14ac:dyDescent="0.3">
      <c r="A129649" t="s">
        <v>129724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31</v>
      </c>
      <c r="H129649" t="s">
        <v>71</v>
      </c>
      <c r="I129649">
        <v>4</v>
      </c>
      <c r="J129649" t="s">
        <v>69</v>
      </c>
      <c r="K129649">
        <v>9000</v>
      </c>
      <c r="L129649">
        <v>9000</v>
      </c>
    </row>
    <row r="129650" spans="1:12" x14ac:dyDescent="0.3">
      <c r="A129650" t="s">
        <v>129725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31</v>
      </c>
      <c r="H129650" t="s">
        <v>71</v>
      </c>
      <c r="I129650">
        <v>3</v>
      </c>
      <c r="J129650" t="s">
        <v>69</v>
      </c>
      <c r="K129650">
        <v>9000</v>
      </c>
      <c r="L129650">
        <v>9000</v>
      </c>
    </row>
    <row r="129651" spans="1:12" x14ac:dyDescent="0.3">
      <c r="A129651" t="s">
        <v>129726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31</v>
      </c>
      <c r="H129651" t="s">
        <v>71</v>
      </c>
      <c r="J129651" t="s">
        <v>72</v>
      </c>
      <c r="K129651">
        <v>9000</v>
      </c>
      <c r="L129651">
        <v>3600</v>
      </c>
    </row>
    <row r="129652" spans="1:12" x14ac:dyDescent="0.3">
      <c r="A129652" t="s">
        <v>129727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31</v>
      </c>
      <c r="H129652" t="s">
        <v>85</v>
      </c>
      <c r="J129652" t="s">
        <v>72</v>
      </c>
      <c r="K129652">
        <v>9900</v>
      </c>
      <c r="L129652">
        <v>3960</v>
      </c>
    </row>
    <row r="129653" spans="1:12" x14ac:dyDescent="0.3">
      <c r="A129653" t="s">
        <v>129728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31</v>
      </c>
      <c r="H129653" t="s">
        <v>91</v>
      </c>
      <c r="I129653">
        <v>4</v>
      </c>
      <c r="J129653" t="s">
        <v>69</v>
      </c>
      <c r="K129653">
        <v>9000</v>
      </c>
      <c r="L129653">
        <v>9000</v>
      </c>
    </row>
    <row r="129654" spans="1:12" x14ac:dyDescent="0.3">
      <c r="A129654" t="s">
        <v>129729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31</v>
      </c>
      <c r="H129654" t="s">
        <v>74</v>
      </c>
      <c r="J129654" t="s">
        <v>72</v>
      </c>
      <c r="K129654">
        <v>9000</v>
      </c>
      <c r="L129654">
        <v>3600</v>
      </c>
    </row>
    <row r="129655" spans="1:12" x14ac:dyDescent="0.3">
      <c r="A129655" t="s">
        <v>129730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33</v>
      </c>
      <c r="H129655" t="s">
        <v>71</v>
      </c>
      <c r="J129655" t="s">
        <v>72</v>
      </c>
      <c r="K129655">
        <v>15600</v>
      </c>
      <c r="L129655">
        <v>6240</v>
      </c>
    </row>
    <row r="129656" spans="1:12" x14ac:dyDescent="0.3">
      <c r="A129656" t="s">
        <v>129731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33</v>
      </c>
      <c r="H129656" t="s">
        <v>71</v>
      </c>
      <c r="J129656" t="s">
        <v>69</v>
      </c>
      <c r="K129656">
        <v>12000</v>
      </c>
      <c r="L129656">
        <v>12000</v>
      </c>
    </row>
    <row r="129657" spans="1:12" x14ac:dyDescent="0.3">
      <c r="A129657" t="s">
        <v>129732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33</v>
      </c>
      <c r="H129657" t="s">
        <v>93</v>
      </c>
      <c r="J129657" t="s">
        <v>72</v>
      </c>
      <c r="K129657">
        <v>12000</v>
      </c>
      <c r="L129657">
        <v>4800</v>
      </c>
    </row>
    <row r="129658" spans="1:12" x14ac:dyDescent="0.3">
      <c r="A129658" t="s">
        <v>129733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33</v>
      </c>
      <c r="H129658" t="s">
        <v>91</v>
      </c>
      <c r="I129658">
        <v>5</v>
      </c>
      <c r="J129658" t="s">
        <v>69</v>
      </c>
      <c r="K129658">
        <v>12000</v>
      </c>
      <c r="L129658">
        <v>12000</v>
      </c>
    </row>
    <row r="129659" spans="1:12" x14ac:dyDescent="0.3">
      <c r="A129659" t="s">
        <v>129734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33</v>
      </c>
      <c r="H129659" t="s">
        <v>71</v>
      </c>
      <c r="J129659" t="s">
        <v>72</v>
      </c>
      <c r="K129659">
        <v>12000</v>
      </c>
      <c r="L129659">
        <v>4800</v>
      </c>
    </row>
    <row r="129660" spans="1:12" x14ac:dyDescent="0.3">
      <c r="A129660" t="s">
        <v>129735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33</v>
      </c>
      <c r="H129660" t="s">
        <v>85</v>
      </c>
      <c r="I129660">
        <v>3</v>
      </c>
      <c r="J129660" t="s">
        <v>69</v>
      </c>
      <c r="K129660">
        <v>12000</v>
      </c>
      <c r="L129660">
        <v>12000</v>
      </c>
    </row>
    <row r="129661" spans="1:12" x14ac:dyDescent="0.3">
      <c r="A129661" t="s">
        <v>129736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33</v>
      </c>
      <c r="H129661" t="s">
        <v>74</v>
      </c>
      <c r="I129661">
        <v>5</v>
      </c>
      <c r="J129661" t="s">
        <v>69</v>
      </c>
      <c r="K129661">
        <v>12000</v>
      </c>
      <c r="L129661">
        <v>12000</v>
      </c>
    </row>
    <row r="129662" spans="1:12" x14ac:dyDescent="0.3">
      <c r="A129662" t="s">
        <v>129737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33</v>
      </c>
      <c r="H129662" t="s">
        <v>91</v>
      </c>
      <c r="I129662">
        <v>5</v>
      </c>
      <c r="J129662" t="s">
        <v>69</v>
      </c>
      <c r="K129662">
        <v>12000</v>
      </c>
      <c r="L129662">
        <v>12000</v>
      </c>
    </row>
    <row r="129663" spans="1:12" x14ac:dyDescent="0.3">
      <c r="A129663" t="s">
        <v>129738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33</v>
      </c>
      <c r="H129663" t="s">
        <v>93</v>
      </c>
      <c r="I129663">
        <v>4</v>
      </c>
      <c r="J129663" t="s">
        <v>69</v>
      </c>
      <c r="K129663">
        <v>12000</v>
      </c>
      <c r="L129663">
        <v>12000</v>
      </c>
    </row>
    <row r="129664" spans="1:12" x14ac:dyDescent="0.3">
      <c r="A129664" t="s">
        <v>129739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33</v>
      </c>
      <c r="H129664" t="s">
        <v>71</v>
      </c>
      <c r="J129664" t="s">
        <v>72</v>
      </c>
      <c r="K129664">
        <v>13200</v>
      </c>
      <c r="L129664">
        <v>5280</v>
      </c>
    </row>
    <row r="129665" spans="1:12" x14ac:dyDescent="0.3">
      <c r="A129665" t="s">
        <v>129740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33</v>
      </c>
      <c r="H129665" t="s">
        <v>71</v>
      </c>
      <c r="J129665" t="s">
        <v>72</v>
      </c>
      <c r="K129665">
        <v>15600</v>
      </c>
      <c r="L129665">
        <v>6240</v>
      </c>
    </row>
    <row r="129666" spans="1:12" x14ac:dyDescent="0.3">
      <c r="A129666" t="s">
        <v>129741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33</v>
      </c>
      <c r="H129666" t="s">
        <v>68</v>
      </c>
      <c r="J129666" t="s">
        <v>69</v>
      </c>
      <c r="K129666">
        <v>12000</v>
      </c>
      <c r="L129666">
        <v>12000</v>
      </c>
    </row>
    <row r="129667" spans="1:12" x14ac:dyDescent="0.3">
      <c r="A129667" t="s">
        <v>129742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33</v>
      </c>
      <c r="H129667" t="s">
        <v>68</v>
      </c>
      <c r="J129667" t="s">
        <v>72</v>
      </c>
      <c r="K129667">
        <v>12000</v>
      </c>
      <c r="L129667">
        <v>4800</v>
      </c>
    </row>
    <row r="129668" spans="1:12" x14ac:dyDescent="0.3">
      <c r="A129668" t="s">
        <v>129743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33</v>
      </c>
      <c r="H129668" t="s">
        <v>71</v>
      </c>
      <c r="J129668" t="s">
        <v>69</v>
      </c>
      <c r="K129668">
        <v>13200</v>
      </c>
      <c r="L129668">
        <v>13200</v>
      </c>
    </row>
    <row r="129669" spans="1:12" x14ac:dyDescent="0.3">
      <c r="A129669" t="s">
        <v>129744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35</v>
      </c>
      <c r="H129669" t="s">
        <v>82</v>
      </c>
      <c r="J129669" t="s">
        <v>69</v>
      </c>
      <c r="K129669">
        <v>19000</v>
      </c>
      <c r="L129669">
        <v>19000</v>
      </c>
    </row>
    <row r="129670" spans="1:12" x14ac:dyDescent="0.3">
      <c r="A129670" t="s">
        <v>129745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35</v>
      </c>
      <c r="H129670" t="s">
        <v>85</v>
      </c>
      <c r="J129670" t="s">
        <v>72</v>
      </c>
      <c r="K129670">
        <v>19000</v>
      </c>
      <c r="L129670">
        <v>7600</v>
      </c>
    </row>
    <row r="129671" spans="1:12" x14ac:dyDescent="0.3">
      <c r="A129671" t="s">
        <v>129746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35</v>
      </c>
      <c r="H129671" t="s">
        <v>71</v>
      </c>
      <c r="I129671">
        <v>5</v>
      </c>
      <c r="J129671" t="s">
        <v>69</v>
      </c>
      <c r="K129671">
        <v>19000</v>
      </c>
      <c r="L129671">
        <v>19000</v>
      </c>
    </row>
    <row r="129672" spans="1:12" x14ac:dyDescent="0.3">
      <c r="A129672" t="s">
        <v>129747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35</v>
      </c>
      <c r="H129672" t="s">
        <v>85</v>
      </c>
      <c r="I129672">
        <v>5</v>
      </c>
      <c r="J129672" t="s">
        <v>69</v>
      </c>
      <c r="K129672">
        <v>19000</v>
      </c>
      <c r="L129672">
        <v>19000</v>
      </c>
    </row>
    <row r="129673" spans="1:12" x14ac:dyDescent="0.3">
      <c r="A129673" t="s">
        <v>129748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35</v>
      </c>
      <c r="H129673" t="s">
        <v>68</v>
      </c>
      <c r="J129673" t="s">
        <v>69</v>
      </c>
      <c r="K129673">
        <v>19000</v>
      </c>
      <c r="L129673">
        <v>19000</v>
      </c>
    </row>
    <row r="129674" spans="1:12" x14ac:dyDescent="0.3">
      <c r="A129674" t="s">
        <v>129749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35</v>
      </c>
      <c r="H129674" t="s">
        <v>71</v>
      </c>
      <c r="J129674" t="s">
        <v>72</v>
      </c>
      <c r="K129674">
        <v>19000</v>
      </c>
      <c r="L129674">
        <v>7600</v>
      </c>
    </row>
    <row r="129675" spans="1:12" x14ac:dyDescent="0.3">
      <c r="A129675" t="s">
        <v>129750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35</v>
      </c>
      <c r="H129675" t="s">
        <v>71</v>
      </c>
      <c r="J129675" t="s">
        <v>72</v>
      </c>
      <c r="K129675">
        <v>19000</v>
      </c>
      <c r="L129675">
        <v>7600</v>
      </c>
    </row>
    <row r="129676" spans="1:12" x14ac:dyDescent="0.3">
      <c r="A129676" t="s">
        <v>129751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35</v>
      </c>
      <c r="H129676" t="s">
        <v>71</v>
      </c>
      <c r="J129676" t="s">
        <v>72</v>
      </c>
      <c r="K129676">
        <v>22800</v>
      </c>
      <c r="L129676">
        <v>9120</v>
      </c>
    </row>
    <row r="129677" spans="1:12" x14ac:dyDescent="0.3">
      <c r="A129677" t="s">
        <v>129752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35</v>
      </c>
      <c r="H129677" t="s">
        <v>71</v>
      </c>
      <c r="I129677">
        <v>5</v>
      </c>
      <c r="J129677" t="s">
        <v>69</v>
      </c>
      <c r="K129677">
        <v>19000</v>
      </c>
      <c r="L129677">
        <v>19000</v>
      </c>
    </row>
    <row r="129678" spans="1:12" x14ac:dyDescent="0.3">
      <c r="A129678" t="s">
        <v>129753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29</v>
      </c>
      <c r="H129678" t="s">
        <v>68</v>
      </c>
      <c r="I129678">
        <v>1</v>
      </c>
      <c r="J129678" t="s">
        <v>69</v>
      </c>
      <c r="K129678">
        <v>6500</v>
      </c>
      <c r="L129678">
        <v>6500</v>
      </c>
    </row>
    <row r="129679" spans="1:12" x14ac:dyDescent="0.3">
      <c r="A129679" t="s">
        <v>129754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29</v>
      </c>
      <c r="H129679" t="s">
        <v>71</v>
      </c>
      <c r="J129679" t="s">
        <v>72</v>
      </c>
      <c r="K129679">
        <v>6500</v>
      </c>
      <c r="L129679">
        <v>2600</v>
      </c>
    </row>
    <row r="129680" spans="1:12" x14ac:dyDescent="0.3">
      <c r="A129680" t="s">
        <v>129755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29</v>
      </c>
      <c r="H129680" t="s">
        <v>82</v>
      </c>
      <c r="J129680" t="s">
        <v>72</v>
      </c>
      <c r="K129680">
        <v>6500</v>
      </c>
      <c r="L129680">
        <v>2600</v>
      </c>
    </row>
    <row r="129681" spans="1:12" x14ac:dyDescent="0.3">
      <c r="A129681" t="s">
        <v>129756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29</v>
      </c>
      <c r="H129681" t="s">
        <v>74</v>
      </c>
      <c r="I129681">
        <v>5</v>
      </c>
      <c r="J129681" t="s">
        <v>69</v>
      </c>
      <c r="K129681">
        <v>6500</v>
      </c>
      <c r="L129681">
        <v>6500</v>
      </c>
    </row>
    <row r="129682" spans="1:12" x14ac:dyDescent="0.3">
      <c r="A129682" t="s">
        <v>129757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29</v>
      </c>
      <c r="H129682" t="s">
        <v>93</v>
      </c>
      <c r="I129682">
        <v>3</v>
      </c>
      <c r="J129682" t="s">
        <v>69</v>
      </c>
      <c r="K129682">
        <v>6500</v>
      </c>
      <c r="L129682">
        <v>6500</v>
      </c>
    </row>
    <row r="129683" spans="1:12" x14ac:dyDescent="0.3">
      <c r="A129683" t="s">
        <v>129758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29</v>
      </c>
      <c r="H129683" t="s">
        <v>71</v>
      </c>
      <c r="J129683" t="s">
        <v>72</v>
      </c>
      <c r="K129683">
        <v>6500</v>
      </c>
      <c r="L129683">
        <v>2600</v>
      </c>
    </row>
    <row r="129684" spans="1:12" x14ac:dyDescent="0.3">
      <c r="A129684" t="s">
        <v>129759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29</v>
      </c>
      <c r="H129684" t="s">
        <v>74</v>
      </c>
      <c r="J129684" t="s">
        <v>72</v>
      </c>
      <c r="K129684">
        <v>6500</v>
      </c>
      <c r="L129684">
        <v>2600</v>
      </c>
    </row>
    <row r="129685" spans="1:12" x14ac:dyDescent="0.3">
      <c r="A129685" t="s">
        <v>129760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29</v>
      </c>
      <c r="H129685" t="s">
        <v>71</v>
      </c>
      <c r="J129685" t="s">
        <v>72</v>
      </c>
      <c r="K129685">
        <v>6500</v>
      </c>
      <c r="L129685">
        <v>2600</v>
      </c>
    </row>
    <row r="129686" spans="1:12" x14ac:dyDescent="0.3">
      <c r="A129686" t="s">
        <v>129761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29</v>
      </c>
      <c r="H129686" t="s">
        <v>71</v>
      </c>
      <c r="I129686">
        <v>1</v>
      </c>
      <c r="J129686" t="s">
        <v>69</v>
      </c>
      <c r="K129686">
        <v>7800</v>
      </c>
      <c r="L129686">
        <v>7800</v>
      </c>
    </row>
    <row r="129687" spans="1:12" x14ac:dyDescent="0.3">
      <c r="A129687" t="s">
        <v>129762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29</v>
      </c>
      <c r="H129687" t="s">
        <v>85</v>
      </c>
      <c r="I129687">
        <v>4</v>
      </c>
      <c r="J129687" t="s">
        <v>69</v>
      </c>
      <c r="K129687">
        <v>7800</v>
      </c>
      <c r="L129687">
        <v>7800</v>
      </c>
    </row>
    <row r="129688" spans="1:12" x14ac:dyDescent="0.3">
      <c r="A129688" t="s">
        <v>129763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29</v>
      </c>
      <c r="H129688" t="s">
        <v>82</v>
      </c>
      <c r="I129688">
        <v>5</v>
      </c>
      <c r="J129688" t="s">
        <v>69</v>
      </c>
      <c r="K129688">
        <v>7150</v>
      </c>
      <c r="L129688">
        <v>7150</v>
      </c>
    </row>
    <row r="129689" spans="1:12" x14ac:dyDescent="0.3">
      <c r="A129689" t="s">
        <v>129764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29</v>
      </c>
      <c r="H129689" t="s">
        <v>71</v>
      </c>
      <c r="J129689" t="s">
        <v>72</v>
      </c>
      <c r="K129689">
        <v>6500</v>
      </c>
      <c r="L129689">
        <v>2600</v>
      </c>
    </row>
    <row r="129690" spans="1:12" x14ac:dyDescent="0.3">
      <c r="A129690" t="s">
        <v>129765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29</v>
      </c>
      <c r="H129690" t="s">
        <v>71</v>
      </c>
      <c r="J129690" t="s">
        <v>72</v>
      </c>
      <c r="K129690">
        <v>6500</v>
      </c>
      <c r="L129690">
        <v>2600</v>
      </c>
    </row>
    <row r="129691" spans="1:12" x14ac:dyDescent="0.3">
      <c r="A129691" t="s">
        <v>129766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29</v>
      </c>
      <c r="H129691" t="s">
        <v>71</v>
      </c>
      <c r="I129691">
        <v>5</v>
      </c>
      <c r="J129691" t="s">
        <v>69</v>
      </c>
      <c r="K129691">
        <v>6500</v>
      </c>
      <c r="L129691">
        <v>6500</v>
      </c>
    </row>
    <row r="129692" spans="1:12" x14ac:dyDescent="0.3">
      <c r="A129692" t="s">
        <v>129767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29</v>
      </c>
      <c r="H129692" t="s">
        <v>71</v>
      </c>
      <c r="I129692">
        <v>5</v>
      </c>
      <c r="J129692" t="s">
        <v>69</v>
      </c>
      <c r="K129692">
        <v>6500</v>
      </c>
      <c r="L129692">
        <v>6500</v>
      </c>
    </row>
    <row r="129693" spans="1:12" x14ac:dyDescent="0.3">
      <c r="A129693" t="s">
        <v>129768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29</v>
      </c>
      <c r="H129693" t="s">
        <v>68</v>
      </c>
      <c r="J129693" t="s">
        <v>72</v>
      </c>
      <c r="K129693">
        <v>6500</v>
      </c>
      <c r="L129693">
        <v>2600</v>
      </c>
    </row>
    <row r="129694" spans="1:12" x14ac:dyDescent="0.3">
      <c r="A129694" t="s">
        <v>129769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29</v>
      </c>
      <c r="H129694" t="s">
        <v>71</v>
      </c>
      <c r="J129694" t="s">
        <v>72</v>
      </c>
      <c r="K129694">
        <v>6500</v>
      </c>
      <c r="L129694">
        <v>2600</v>
      </c>
    </row>
    <row r="129695" spans="1:12" x14ac:dyDescent="0.3">
      <c r="A129695" t="s">
        <v>129770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31</v>
      </c>
      <c r="H129695" t="s">
        <v>85</v>
      </c>
      <c r="I129695">
        <v>5</v>
      </c>
      <c r="J129695" t="s">
        <v>69</v>
      </c>
      <c r="K129695">
        <v>9900</v>
      </c>
      <c r="L129695">
        <v>9900</v>
      </c>
    </row>
    <row r="129696" spans="1:12" x14ac:dyDescent="0.3">
      <c r="A129696" t="s">
        <v>129771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31</v>
      </c>
      <c r="H129696" t="s">
        <v>68</v>
      </c>
      <c r="I129696">
        <v>3</v>
      </c>
      <c r="J129696" t="s">
        <v>69</v>
      </c>
      <c r="K129696">
        <v>9000</v>
      </c>
      <c r="L129696">
        <v>9000</v>
      </c>
    </row>
    <row r="129697" spans="1:12" x14ac:dyDescent="0.3">
      <c r="A129697" t="s">
        <v>129772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31</v>
      </c>
      <c r="H129697" t="s">
        <v>71</v>
      </c>
      <c r="J129697" t="s">
        <v>72</v>
      </c>
      <c r="K129697">
        <v>9000</v>
      </c>
      <c r="L129697">
        <v>3600</v>
      </c>
    </row>
    <row r="129698" spans="1:12" x14ac:dyDescent="0.3">
      <c r="A129698" t="s">
        <v>129773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31</v>
      </c>
      <c r="H129698" t="s">
        <v>68</v>
      </c>
      <c r="I129698">
        <v>5</v>
      </c>
      <c r="J129698" t="s">
        <v>69</v>
      </c>
      <c r="K129698">
        <v>9900</v>
      </c>
      <c r="L129698">
        <v>9900</v>
      </c>
    </row>
    <row r="129699" spans="1:12" x14ac:dyDescent="0.3">
      <c r="A129699" t="s">
        <v>129774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31</v>
      </c>
      <c r="H129699" t="s">
        <v>68</v>
      </c>
      <c r="I129699">
        <v>5</v>
      </c>
      <c r="J129699" t="s">
        <v>69</v>
      </c>
      <c r="K129699">
        <v>10800</v>
      </c>
      <c r="L129699">
        <v>10800</v>
      </c>
    </row>
    <row r="129700" spans="1:12" x14ac:dyDescent="0.3">
      <c r="A129700" t="s">
        <v>129775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31</v>
      </c>
      <c r="H129700" t="s">
        <v>82</v>
      </c>
      <c r="I129700">
        <v>5</v>
      </c>
      <c r="J129700" t="s">
        <v>69</v>
      </c>
      <c r="K129700">
        <v>9000</v>
      </c>
      <c r="L129700">
        <v>9000</v>
      </c>
    </row>
    <row r="129701" spans="1:12" x14ac:dyDescent="0.3">
      <c r="A129701" t="s">
        <v>129776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31</v>
      </c>
      <c r="H129701" t="s">
        <v>82</v>
      </c>
      <c r="I129701">
        <v>4</v>
      </c>
      <c r="J129701" t="s">
        <v>69</v>
      </c>
      <c r="K129701">
        <v>9000</v>
      </c>
      <c r="L129701">
        <v>9000</v>
      </c>
    </row>
    <row r="129702" spans="1:12" x14ac:dyDescent="0.3">
      <c r="A129702" t="s">
        <v>129777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31</v>
      </c>
      <c r="H129702" t="s">
        <v>68</v>
      </c>
      <c r="I129702">
        <v>2</v>
      </c>
      <c r="J129702" t="s">
        <v>69</v>
      </c>
      <c r="K129702">
        <v>9000</v>
      </c>
      <c r="L129702">
        <v>9000</v>
      </c>
    </row>
    <row r="129703" spans="1:12" x14ac:dyDescent="0.3">
      <c r="A129703" t="s">
        <v>129778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31</v>
      </c>
      <c r="H129703" t="s">
        <v>74</v>
      </c>
      <c r="J129703" t="s">
        <v>72</v>
      </c>
      <c r="K129703">
        <v>9000</v>
      </c>
      <c r="L129703">
        <v>3600</v>
      </c>
    </row>
    <row r="129704" spans="1:12" x14ac:dyDescent="0.3">
      <c r="A129704" t="s">
        <v>129779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31</v>
      </c>
      <c r="H129704" t="s">
        <v>71</v>
      </c>
      <c r="I129704">
        <v>2</v>
      </c>
      <c r="J129704" t="s">
        <v>69</v>
      </c>
      <c r="K129704">
        <v>9000</v>
      </c>
      <c r="L129704">
        <v>9000</v>
      </c>
    </row>
    <row r="129705" spans="1:12" x14ac:dyDescent="0.3">
      <c r="A129705" t="s">
        <v>129780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31</v>
      </c>
      <c r="H129705" t="s">
        <v>85</v>
      </c>
      <c r="J129705" t="s">
        <v>69</v>
      </c>
      <c r="K129705">
        <v>9000</v>
      </c>
      <c r="L129705">
        <v>9000</v>
      </c>
    </row>
    <row r="129706" spans="1:12" x14ac:dyDescent="0.3">
      <c r="A129706" t="s">
        <v>129781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31</v>
      </c>
      <c r="H129706" t="s">
        <v>85</v>
      </c>
      <c r="I129706">
        <v>5</v>
      </c>
      <c r="J129706" t="s">
        <v>69</v>
      </c>
      <c r="K129706">
        <v>9000</v>
      </c>
      <c r="L129706">
        <v>9000</v>
      </c>
    </row>
    <row r="129707" spans="1:12" x14ac:dyDescent="0.3">
      <c r="A129707" t="s">
        <v>129782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31</v>
      </c>
      <c r="H129707" t="s">
        <v>71</v>
      </c>
      <c r="I129707">
        <v>1</v>
      </c>
      <c r="J129707" t="s">
        <v>69</v>
      </c>
      <c r="K129707">
        <v>9000</v>
      </c>
      <c r="L129707">
        <v>9000</v>
      </c>
    </row>
    <row r="129708" spans="1:12" x14ac:dyDescent="0.3">
      <c r="A129708" t="s">
        <v>129783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31</v>
      </c>
      <c r="H129708" t="s">
        <v>85</v>
      </c>
      <c r="J129708" t="s">
        <v>69</v>
      </c>
      <c r="K129708">
        <v>9000</v>
      </c>
      <c r="L129708">
        <v>9000</v>
      </c>
    </row>
    <row r="129709" spans="1:12" x14ac:dyDescent="0.3">
      <c r="A129709" t="s">
        <v>129784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31</v>
      </c>
      <c r="H129709" t="s">
        <v>71</v>
      </c>
      <c r="J129709" t="s">
        <v>80</v>
      </c>
      <c r="K129709">
        <v>9000</v>
      </c>
      <c r="L129709">
        <v>9000</v>
      </c>
    </row>
    <row r="129710" spans="1:12" x14ac:dyDescent="0.3">
      <c r="A129710" t="s">
        <v>129785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31</v>
      </c>
      <c r="H129710" t="s">
        <v>71</v>
      </c>
      <c r="J129710" t="s">
        <v>72</v>
      </c>
      <c r="K129710">
        <v>9900</v>
      </c>
      <c r="L129710">
        <v>3960</v>
      </c>
    </row>
    <row r="129711" spans="1:12" x14ac:dyDescent="0.3">
      <c r="A129711" t="s">
        <v>129786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31</v>
      </c>
      <c r="H129711" t="s">
        <v>85</v>
      </c>
      <c r="I129711">
        <v>3</v>
      </c>
      <c r="J129711" t="s">
        <v>69</v>
      </c>
      <c r="K129711">
        <v>9000</v>
      </c>
      <c r="L129711">
        <v>9000</v>
      </c>
    </row>
    <row r="129712" spans="1:12" x14ac:dyDescent="0.3">
      <c r="A129712" t="s">
        <v>129787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31</v>
      </c>
      <c r="H129712" t="s">
        <v>74</v>
      </c>
      <c r="I129712">
        <v>5</v>
      </c>
      <c r="J129712" t="s">
        <v>69</v>
      </c>
      <c r="K129712">
        <v>9000</v>
      </c>
      <c r="L129712">
        <v>9000</v>
      </c>
    </row>
    <row r="129713" spans="1:12" x14ac:dyDescent="0.3">
      <c r="A129713" t="s">
        <v>129788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31</v>
      </c>
      <c r="H129713" t="s">
        <v>85</v>
      </c>
      <c r="J129713" t="s">
        <v>69</v>
      </c>
      <c r="K129713">
        <v>9000</v>
      </c>
      <c r="L129713">
        <v>9000</v>
      </c>
    </row>
    <row r="129714" spans="1:12" x14ac:dyDescent="0.3">
      <c r="A129714" t="s">
        <v>129789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31</v>
      </c>
      <c r="H129714" t="s">
        <v>82</v>
      </c>
      <c r="J129714" t="s">
        <v>69</v>
      </c>
      <c r="K129714">
        <v>9900</v>
      </c>
      <c r="L129714">
        <v>9900</v>
      </c>
    </row>
    <row r="129715" spans="1:12" x14ac:dyDescent="0.3">
      <c r="A129715" t="s">
        <v>129790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31</v>
      </c>
      <c r="H129715" t="s">
        <v>71</v>
      </c>
      <c r="I129715">
        <v>5</v>
      </c>
      <c r="J129715" t="s">
        <v>69</v>
      </c>
      <c r="K129715">
        <v>9000</v>
      </c>
      <c r="L129715">
        <v>9000</v>
      </c>
    </row>
    <row r="129716" spans="1:12" x14ac:dyDescent="0.3">
      <c r="A129716" t="s">
        <v>129791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31</v>
      </c>
      <c r="H129716" t="s">
        <v>74</v>
      </c>
      <c r="J129716" t="s">
        <v>72</v>
      </c>
      <c r="K129716">
        <v>9000</v>
      </c>
      <c r="L129716">
        <v>3600</v>
      </c>
    </row>
    <row r="129717" spans="1:12" x14ac:dyDescent="0.3">
      <c r="A129717" t="s">
        <v>129792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33</v>
      </c>
      <c r="H129717" t="s">
        <v>71</v>
      </c>
      <c r="J129717" t="s">
        <v>69</v>
      </c>
      <c r="K129717">
        <v>16800</v>
      </c>
      <c r="L129717">
        <v>16800</v>
      </c>
    </row>
    <row r="129718" spans="1:12" x14ac:dyDescent="0.3">
      <c r="A129718" t="s">
        <v>129793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33</v>
      </c>
      <c r="H129718" t="s">
        <v>85</v>
      </c>
      <c r="J129718" t="s">
        <v>72</v>
      </c>
      <c r="K129718">
        <v>13200</v>
      </c>
      <c r="L129718">
        <v>5280</v>
      </c>
    </row>
    <row r="129719" spans="1:12" x14ac:dyDescent="0.3">
      <c r="A129719" t="s">
        <v>129794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33</v>
      </c>
      <c r="H129719" t="s">
        <v>71</v>
      </c>
      <c r="I129719">
        <v>5</v>
      </c>
      <c r="J129719" t="s">
        <v>69</v>
      </c>
      <c r="K129719">
        <v>12000</v>
      </c>
      <c r="L129719">
        <v>12000</v>
      </c>
    </row>
    <row r="129720" spans="1:12" x14ac:dyDescent="0.3">
      <c r="A129720" t="s">
        <v>129795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33</v>
      </c>
      <c r="H129720" t="s">
        <v>85</v>
      </c>
      <c r="J129720" t="s">
        <v>80</v>
      </c>
      <c r="K129720">
        <v>13200</v>
      </c>
      <c r="L129720">
        <v>13200</v>
      </c>
    </row>
    <row r="129721" spans="1:12" x14ac:dyDescent="0.3">
      <c r="A129721" t="s">
        <v>129796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33</v>
      </c>
      <c r="H129721" t="s">
        <v>68</v>
      </c>
      <c r="I129721">
        <v>5</v>
      </c>
      <c r="J129721" t="s">
        <v>69</v>
      </c>
      <c r="K129721">
        <v>12000</v>
      </c>
      <c r="L129721">
        <v>12000</v>
      </c>
    </row>
    <row r="129722" spans="1:12" x14ac:dyDescent="0.3">
      <c r="A129722" t="s">
        <v>129797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33</v>
      </c>
      <c r="H129722" t="s">
        <v>71</v>
      </c>
      <c r="J129722" t="s">
        <v>69</v>
      </c>
      <c r="K129722">
        <v>13200</v>
      </c>
      <c r="L129722">
        <v>13200</v>
      </c>
    </row>
    <row r="129723" spans="1:12" x14ac:dyDescent="0.3">
      <c r="A129723" t="s">
        <v>129798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33</v>
      </c>
      <c r="H129723" t="s">
        <v>74</v>
      </c>
      <c r="J129723" t="s">
        <v>69</v>
      </c>
      <c r="K129723">
        <v>12000</v>
      </c>
      <c r="L129723">
        <v>12000</v>
      </c>
    </row>
    <row r="129724" spans="1:12" x14ac:dyDescent="0.3">
      <c r="A129724" t="s">
        <v>129799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33</v>
      </c>
      <c r="H129724" t="s">
        <v>71</v>
      </c>
      <c r="I129724">
        <v>5</v>
      </c>
      <c r="J129724" t="s">
        <v>69</v>
      </c>
      <c r="K129724">
        <v>13200</v>
      </c>
      <c r="L129724">
        <v>13200</v>
      </c>
    </row>
    <row r="129725" spans="1:12" x14ac:dyDescent="0.3">
      <c r="A129725" t="s">
        <v>129800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33</v>
      </c>
      <c r="H129725" t="s">
        <v>91</v>
      </c>
      <c r="I129725">
        <v>5</v>
      </c>
      <c r="J129725" t="s">
        <v>69</v>
      </c>
      <c r="K129725">
        <v>15600</v>
      </c>
      <c r="L129725">
        <v>15600</v>
      </c>
    </row>
    <row r="129726" spans="1:12" x14ac:dyDescent="0.3">
      <c r="A129726" t="s">
        <v>129801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33</v>
      </c>
      <c r="H129726" t="s">
        <v>68</v>
      </c>
      <c r="I129726">
        <v>5</v>
      </c>
      <c r="J129726" t="s">
        <v>69</v>
      </c>
      <c r="K129726">
        <v>12000</v>
      </c>
      <c r="L129726">
        <v>12000</v>
      </c>
    </row>
    <row r="129727" spans="1:12" x14ac:dyDescent="0.3">
      <c r="A129727" t="s">
        <v>129802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33</v>
      </c>
      <c r="H129727" t="s">
        <v>71</v>
      </c>
      <c r="J129727" t="s">
        <v>72</v>
      </c>
      <c r="K129727">
        <v>15600</v>
      </c>
      <c r="L129727">
        <v>6240</v>
      </c>
    </row>
    <row r="129728" spans="1:12" x14ac:dyDescent="0.3">
      <c r="A129728" t="s">
        <v>129803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33</v>
      </c>
      <c r="H129728" t="s">
        <v>93</v>
      </c>
      <c r="J129728" t="s">
        <v>72</v>
      </c>
      <c r="K129728">
        <v>12000</v>
      </c>
      <c r="L129728">
        <v>4800</v>
      </c>
    </row>
    <row r="129729" spans="1:12" x14ac:dyDescent="0.3">
      <c r="A129729" t="s">
        <v>129804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33</v>
      </c>
      <c r="H129729" t="s">
        <v>71</v>
      </c>
      <c r="J129729" t="s">
        <v>72</v>
      </c>
      <c r="K129729">
        <v>12000</v>
      </c>
      <c r="L129729">
        <v>4800</v>
      </c>
    </row>
    <row r="129730" spans="1:12" x14ac:dyDescent="0.3">
      <c r="A129730" t="s">
        <v>129805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35</v>
      </c>
      <c r="H129730" t="s">
        <v>71</v>
      </c>
      <c r="J129730" t="s">
        <v>72</v>
      </c>
      <c r="K129730">
        <v>26600</v>
      </c>
      <c r="L129730">
        <v>10640</v>
      </c>
    </row>
    <row r="129731" spans="1:12" x14ac:dyDescent="0.3">
      <c r="A129731" t="s">
        <v>129806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35</v>
      </c>
      <c r="H129731" t="s">
        <v>82</v>
      </c>
      <c r="I129731">
        <v>5</v>
      </c>
      <c r="J129731" t="s">
        <v>69</v>
      </c>
      <c r="K129731">
        <v>19000</v>
      </c>
      <c r="L129731">
        <v>19000</v>
      </c>
    </row>
    <row r="129732" spans="1:12" x14ac:dyDescent="0.3">
      <c r="A129732" t="s">
        <v>129807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35</v>
      </c>
      <c r="H129732" t="s">
        <v>68</v>
      </c>
      <c r="J129732" t="s">
        <v>72</v>
      </c>
      <c r="K129732">
        <v>20900</v>
      </c>
      <c r="L129732">
        <v>8360</v>
      </c>
    </row>
    <row r="129733" spans="1:12" x14ac:dyDescent="0.3">
      <c r="A129733" t="s">
        <v>129808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35</v>
      </c>
      <c r="H129733" t="s">
        <v>85</v>
      </c>
      <c r="J129733" t="s">
        <v>69</v>
      </c>
      <c r="K129733">
        <v>24700</v>
      </c>
      <c r="L129733">
        <v>24700</v>
      </c>
    </row>
    <row r="129734" spans="1:12" x14ac:dyDescent="0.3">
      <c r="A129734" t="s">
        <v>129809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35</v>
      </c>
      <c r="H129734" t="s">
        <v>74</v>
      </c>
      <c r="J129734" t="s">
        <v>69</v>
      </c>
      <c r="K129734">
        <v>19000</v>
      </c>
      <c r="L129734">
        <v>19000</v>
      </c>
    </row>
    <row r="129735" spans="1:12" x14ac:dyDescent="0.3">
      <c r="A129735" t="s">
        <v>129810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35</v>
      </c>
      <c r="H129735" t="s">
        <v>71</v>
      </c>
      <c r="J129735" t="s">
        <v>69</v>
      </c>
      <c r="K129735">
        <v>19000</v>
      </c>
      <c r="L129735">
        <v>19000</v>
      </c>
    </row>
    <row r="129736" spans="1:12" x14ac:dyDescent="0.3">
      <c r="A129736" t="s">
        <v>129811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29</v>
      </c>
      <c r="H129736" t="s">
        <v>74</v>
      </c>
      <c r="J129736" t="s">
        <v>69</v>
      </c>
      <c r="K129736">
        <v>7800</v>
      </c>
      <c r="L129736">
        <v>7800</v>
      </c>
    </row>
    <row r="129737" spans="1:12" x14ac:dyDescent="0.3">
      <c r="A129737" t="s">
        <v>129812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29</v>
      </c>
      <c r="H129737" t="s">
        <v>71</v>
      </c>
      <c r="J129737" t="s">
        <v>69</v>
      </c>
      <c r="K129737">
        <v>7800</v>
      </c>
      <c r="L129737">
        <v>7800</v>
      </c>
    </row>
    <row r="129738" spans="1:12" x14ac:dyDescent="0.3">
      <c r="A129738" t="s">
        <v>129813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29</v>
      </c>
      <c r="H129738" t="s">
        <v>71</v>
      </c>
      <c r="J129738" t="s">
        <v>69</v>
      </c>
      <c r="K129738">
        <v>7150</v>
      </c>
      <c r="L129738">
        <v>7150</v>
      </c>
    </row>
    <row r="129739" spans="1:12" x14ac:dyDescent="0.3">
      <c r="A129739" t="s">
        <v>129814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29</v>
      </c>
      <c r="H129739" t="s">
        <v>82</v>
      </c>
      <c r="J129739" t="s">
        <v>69</v>
      </c>
      <c r="K129739">
        <v>6500</v>
      </c>
      <c r="L129739">
        <v>6500</v>
      </c>
    </row>
    <row r="129740" spans="1:12" x14ac:dyDescent="0.3">
      <c r="A129740" t="s">
        <v>129815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29</v>
      </c>
      <c r="H129740" t="s">
        <v>74</v>
      </c>
      <c r="I129740">
        <v>4</v>
      </c>
      <c r="J129740" t="s">
        <v>69</v>
      </c>
      <c r="K129740">
        <v>7800</v>
      </c>
      <c r="L129740">
        <v>7800</v>
      </c>
    </row>
    <row r="129741" spans="1:12" x14ac:dyDescent="0.3">
      <c r="A129741" t="s">
        <v>129816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29</v>
      </c>
      <c r="H129741" t="s">
        <v>85</v>
      </c>
      <c r="J129741" t="s">
        <v>69</v>
      </c>
      <c r="K129741">
        <v>6500</v>
      </c>
      <c r="L129741">
        <v>6500</v>
      </c>
    </row>
    <row r="129742" spans="1:12" x14ac:dyDescent="0.3">
      <c r="A129742" t="s">
        <v>129817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29</v>
      </c>
      <c r="H129742" t="s">
        <v>85</v>
      </c>
      <c r="J129742" t="s">
        <v>80</v>
      </c>
      <c r="K129742">
        <v>6500</v>
      </c>
      <c r="L129742">
        <v>6500</v>
      </c>
    </row>
    <row r="129743" spans="1:12" x14ac:dyDescent="0.3">
      <c r="A129743" t="s">
        <v>129818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29</v>
      </c>
      <c r="H129743" t="s">
        <v>71</v>
      </c>
      <c r="J129743" t="s">
        <v>72</v>
      </c>
      <c r="K129743">
        <v>6500</v>
      </c>
      <c r="L129743">
        <v>2600</v>
      </c>
    </row>
    <row r="129744" spans="1:12" x14ac:dyDescent="0.3">
      <c r="A129744" t="s">
        <v>129819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29</v>
      </c>
      <c r="H129744" t="s">
        <v>74</v>
      </c>
      <c r="J129744" t="s">
        <v>72</v>
      </c>
      <c r="K129744">
        <v>6500</v>
      </c>
      <c r="L129744">
        <v>2600</v>
      </c>
    </row>
    <row r="129745" spans="1:12" x14ac:dyDescent="0.3">
      <c r="A129745" t="s">
        <v>129820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29</v>
      </c>
      <c r="H129745" t="s">
        <v>93</v>
      </c>
      <c r="J129745" t="s">
        <v>72</v>
      </c>
      <c r="K129745">
        <v>6500</v>
      </c>
      <c r="L129745">
        <v>2600</v>
      </c>
    </row>
    <row r="129746" spans="1:12" x14ac:dyDescent="0.3">
      <c r="A129746" t="s">
        <v>129821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29</v>
      </c>
      <c r="H129746" t="s">
        <v>91</v>
      </c>
      <c r="J129746" t="s">
        <v>72</v>
      </c>
      <c r="K129746">
        <v>6500</v>
      </c>
      <c r="L129746">
        <v>2600</v>
      </c>
    </row>
    <row r="129747" spans="1:12" x14ac:dyDescent="0.3">
      <c r="A129747" t="s">
        <v>129822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29</v>
      </c>
      <c r="H129747" t="s">
        <v>71</v>
      </c>
      <c r="I129747">
        <v>4</v>
      </c>
      <c r="J129747" t="s">
        <v>69</v>
      </c>
      <c r="K129747">
        <v>7150</v>
      </c>
      <c r="L129747">
        <v>7150</v>
      </c>
    </row>
    <row r="129748" spans="1:12" x14ac:dyDescent="0.3">
      <c r="A129748" t="s">
        <v>129823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29</v>
      </c>
      <c r="H129748" t="s">
        <v>91</v>
      </c>
      <c r="I129748">
        <v>5</v>
      </c>
      <c r="J129748" t="s">
        <v>69</v>
      </c>
      <c r="K129748">
        <v>6500</v>
      </c>
      <c r="L129748">
        <v>6500</v>
      </c>
    </row>
    <row r="129749" spans="1:12" x14ac:dyDescent="0.3">
      <c r="A129749" t="s">
        <v>129824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29</v>
      </c>
      <c r="H129749" t="s">
        <v>85</v>
      </c>
      <c r="I129749">
        <v>4</v>
      </c>
      <c r="J129749" t="s">
        <v>69</v>
      </c>
      <c r="K129749">
        <v>7150</v>
      </c>
      <c r="L129749">
        <v>7150</v>
      </c>
    </row>
    <row r="129750" spans="1:12" x14ac:dyDescent="0.3">
      <c r="A129750" t="s">
        <v>129825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29</v>
      </c>
      <c r="H129750" t="s">
        <v>71</v>
      </c>
      <c r="J129750" t="s">
        <v>69</v>
      </c>
      <c r="K129750">
        <v>6500</v>
      </c>
      <c r="L129750">
        <v>6500</v>
      </c>
    </row>
    <row r="129751" spans="1:12" x14ac:dyDescent="0.3">
      <c r="A129751" t="s">
        <v>129826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29</v>
      </c>
      <c r="H129751" t="s">
        <v>74</v>
      </c>
      <c r="J129751" t="s">
        <v>69</v>
      </c>
      <c r="K129751">
        <v>6500</v>
      </c>
      <c r="L129751">
        <v>6500</v>
      </c>
    </row>
    <row r="129752" spans="1:12" x14ac:dyDescent="0.3">
      <c r="A129752" t="s">
        <v>129827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29</v>
      </c>
      <c r="H129752" t="s">
        <v>85</v>
      </c>
      <c r="J129752" t="s">
        <v>72</v>
      </c>
      <c r="K129752">
        <v>6500</v>
      </c>
      <c r="L129752">
        <v>2600</v>
      </c>
    </row>
    <row r="129753" spans="1:12" x14ac:dyDescent="0.3">
      <c r="A129753" t="s">
        <v>129828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29</v>
      </c>
      <c r="H129753" t="s">
        <v>82</v>
      </c>
      <c r="I129753">
        <v>5</v>
      </c>
      <c r="J129753" t="s">
        <v>69</v>
      </c>
      <c r="K129753">
        <v>7150</v>
      </c>
      <c r="L129753">
        <v>7150</v>
      </c>
    </row>
    <row r="129754" spans="1:12" x14ac:dyDescent="0.3">
      <c r="A129754" t="s">
        <v>129829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29</v>
      </c>
      <c r="H129754" t="s">
        <v>74</v>
      </c>
      <c r="I129754">
        <v>5</v>
      </c>
      <c r="J129754" t="s">
        <v>69</v>
      </c>
      <c r="K129754">
        <v>6500</v>
      </c>
      <c r="L129754">
        <v>6500</v>
      </c>
    </row>
    <row r="129755" spans="1:12" x14ac:dyDescent="0.3">
      <c r="A129755" t="s">
        <v>129830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29</v>
      </c>
      <c r="H129755" t="s">
        <v>82</v>
      </c>
      <c r="J129755" t="s">
        <v>72</v>
      </c>
      <c r="K129755">
        <v>7800</v>
      </c>
      <c r="L129755">
        <v>3120</v>
      </c>
    </row>
    <row r="129756" spans="1:12" x14ac:dyDescent="0.3">
      <c r="A129756" t="s">
        <v>129831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29</v>
      </c>
      <c r="H129756" t="s">
        <v>85</v>
      </c>
      <c r="J129756" t="s">
        <v>72</v>
      </c>
      <c r="K129756">
        <v>6500</v>
      </c>
      <c r="L129756">
        <v>2600</v>
      </c>
    </row>
    <row r="129757" spans="1:12" x14ac:dyDescent="0.3">
      <c r="A129757" t="s">
        <v>129832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31</v>
      </c>
      <c r="H129757" t="s">
        <v>71</v>
      </c>
      <c r="I129757">
        <v>4</v>
      </c>
      <c r="J129757" t="s">
        <v>69</v>
      </c>
      <c r="K129757">
        <v>9000</v>
      </c>
      <c r="L129757">
        <v>9000</v>
      </c>
    </row>
    <row r="129758" spans="1:12" x14ac:dyDescent="0.3">
      <c r="A129758" t="s">
        <v>129833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31</v>
      </c>
      <c r="H129758" t="s">
        <v>71</v>
      </c>
      <c r="J129758" t="s">
        <v>69</v>
      </c>
      <c r="K129758">
        <v>9000</v>
      </c>
      <c r="L129758">
        <v>9000</v>
      </c>
    </row>
    <row r="129759" spans="1:12" x14ac:dyDescent="0.3">
      <c r="A129759" t="s">
        <v>129834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31</v>
      </c>
      <c r="H129759" t="s">
        <v>85</v>
      </c>
      <c r="I129759">
        <v>5</v>
      </c>
      <c r="J129759" t="s">
        <v>69</v>
      </c>
      <c r="K129759">
        <v>9000</v>
      </c>
      <c r="L129759">
        <v>9000</v>
      </c>
    </row>
    <row r="129760" spans="1:12" x14ac:dyDescent="0.3">
      <c r="A129760" t="s">
        <v>129835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31</v>
      </c>
      <c r="H129760" t="s">
        <v>93</v>
      </c>
      <c r="J129760" t="s">
        <v>72</v>
      </c>
      <c r="K129760">
        <v>9900</v>
      </c>
      <c r="L129760">
        <v>3960</v>
      </c>
    </row>
    <row r="129761" spans="1:12" x14ac:dyDescent="0.3">
      <c r="A129761" t="s">
        <v>129836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31</v>
      </c>
      <c r="H129761" t="s">
        <v>74</v>
      </c>
      <c r="J129761" t="s">
        <v>72</v>
      </c>
      <c r="K129761">
        <v>9000</v>
      </c>
      <c r="L129761">
        <v>3600</v>
      </c>
    </row>
    <row r="129762" spans="1:12" x14ac:dyDescent="0.3">
      <c r="A129762" t="s">
        <v>129837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31</v>
      </c>
      <c r="H129762" t="s">
        <v>71</v>
      </c>
      <c r="J129762" t="s">
        <v>69</v>
      </c>
      <c r="K129762">
        <v>9000</v>
      </c>
      <c r="L129762">
        <v>9000</v>
      </c>
    </row>
    <row r="129763" spans="1:12" x14ac:dyDescent="0.3">
      <c r="A129763" t="s">
        <v>129838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31</v>
      </c>
      <c r="H129763" t="s">
        <v>71</v>
      </c>
      <c r="J129763" t="s">
        <v>72</v>
      </c>
      <c r="K129763">
        <v>9000</v>
      </c>
      <c r="L129763">
        <v>3600</v>
      </c>
    </row>
    <row r="129764" spans="1:12" x14ac:dyDescent="0.3">
      <c r="A129764" t="s">
        <v>129839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31</v>
      </c>
      <c r="H129764" t="s">
        <v>85</v>
      </c>
      <c r="J129764" t="s">
        <v>69</v>
      </c>
      <c r="K129764">
        <v>9000</v>
      </c>
      <c r="L129764">
        <v>9000</v>
      </c>
    </row>
    <row r="129765" spans="1:12" x14ac:dyDescent="0.3">
      <c r="A129765" t="s">
        <v>129840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31</v>
      </c>
      <c r="H129765" t="s">
        <v>71</v>
      </c>
      <c r="J129765" t="s">
        <v>72</v>
      </c>
      <c r="K129765">
        <v>9000</v>
      </c>
      <c r="L129765">
        <v>3600</v>
      </c>
    </row>
    <row r="129766" spans="1:12" x14ac:dyDescent="0.3">
      <c r="A129766" t="s">
        <v>129841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31</v>
      </c>
      <c r="H129766" t="s">
        <v>71</v>
      </c>
      <c r="I129766">
        <v>5</v>
      </c>
      <c r="J129766" t="s">
        <v>69</v>
      </c>
      <c r="K129766">
        <v>9000</v>
      </c>
      <c r="L129766">
        <v>9000</v>
      </c>
    </row>
    <row r="129767" spans="1:12" x14ac:dyDescent="0.3">
      <c r="A129767" t="s">
        <v>129842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31</v>
      </c>
      <c r="H129767" t="s">
        <v>91</v>
      </c>
      <c r="I129767">
        <v>4</v>
      </c>
      <c r="J129767" t="s">
        <v>69</v>
      </c>
      <c r="K129767">
        <v>9000</v>
      </c>
      <c r="L129767">
        <v>9000</v>
      </c>
    </row>
    <row r="129768" spans="1:12" x14ac:dyDescent="0.3">
      <c r="A129768" t="s">
        <v>129843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31</v>
      </c>
      <c r="H129768" t="s">
        <v>74</v>
      </c>
      <c r="I129768">
        <v>5</v>
      </c>
      <c r="J129768" t="s">
        <v>69</v>
      </c>
      <c r="K129768">
        <v>9000</v>
      </c>
      <c r="L129768">
        <v>9000</v>
      </c>
    </row>
    <row r="129769" spans="1:12" x14ac:dyDescent="0.3">
      <c r="A129769" t="s">
        <v>129844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31</v>
      </c>
      <c r="H129769" t="s">
        <v>93</v>
      </c>
      <c r="J129769" t="s">
        <v>72</v>
      </c>
      <c r="K129769">
        <v>10800</v>
      </c>
      <c r="L129769">
        <v>4320</v>
      </c>
    </row>
    <row r="129770" spans="1:12" x14ac:dyDescent="0.3">
      <c r="A129770" t="s">
        <v>129845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31</v>
      </c>
      <c r="H129770" t="s">
        <v>71</v>
      </c>
      <c r="J129770" t="s">
        <v>69</v>
      </c>
      <c r="K129770">
        <v>9900</v>
      </c>
      <c r="L129770">
        <v>9900</v>
      </c>
    </row>
    <row r="129771" spans="1:12" x14ac:dyDescent="0.3">
      <c r="A129771" t="s">
        <v>129846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31</v>
      </c>
      <c r="H129771" t="s">
        <v>82</v>
      </c>
      <c r="I129771">
        <v>4</v>
      </c>
      <c r="J129771" t="s">
        <v>69</v>
      </c>
      <c r="K129771">
        <v>10800</v>
      </c>
      <c r="L129771">
        <v>10800</v>
      </c>
    </row>
    <row r="129772" spans="1:12" x14ac:dyDescent="0.3">
      <c r="A129772" t="s">
        <v>129847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31</v>
      </c>
      <c r="H129772" t="s">
        <v>85</v>
      </c>
      <c r="J129772" t="s">
        <v>69</v>
      </c>
      <c r="K129772">
        <v>9000</v>
      </c>
      <c r="L129772">
        <v>9000</v>
      </c>
    </row>
    <row r="129773" spans="1:12" x14ac:dyDescent="0.3">
      <c r="A129773" t="s">
        <v>129848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31</v>
      </c>
      <c r="H129773" t="s">
        <v>71</v>
      </c>
      <c r="I129773">
        <v>5</v>
      </c>
      <c r="J129773" t="s">
        <v>69</v>
      </c>
      <c r="K129773">
        <v>9000</v>
      </c>
      <c r="L129773">
        <v>9000</v>
      </c>
    </row>
    <row r="129774" spans="1:12" x14ac:dyDescent="0.3">
      <c r="A129774" t="s">
        <v>129849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31</v>
      </c>
      <c r="H129774" t="s">
        <v>93</v>
      </c>
      <c r="I129774">
        <v>5</v>
      </c>
      <c r="J129774" t="s">
        <v>69</v>
      </c>
      <c r="K129774">
        <v>9000</v>
      </c>
      <c r="L129774">
        <v>9000</v>
      </c>
    </row>
    <row r="129775" spans="1:12" x14ac:dyDescent="0.3">
      <c r="A129775" t="s">
        <v>129850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31</v>
      </c>
      <c r="H129775" t="s">
        <v>71</v>
      </c>
      <c r="J129775" t="s">
        <v>80</v>
      </c>
      <c r="K129775">
        <v>9900</v>
      </c>
      <c r="L129775">
        <v>9900</v>
      </c>
    </row>
    <row r="129776" spans="1:12" x14ac:dyDescent="0.3">
      <c r="A129776" t="s">
        <v>129851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33</v>
      </c>
      <c r="H129776" t="s">
        <v>71</v>
      </c>
      <c r="I129776">
        <v>4</v>
      </c>
      <c r="J129776" t="s">
        <v>69</v>
      </c>
      <c r="K129776">
        <v>12000</v>
      </c>
      <c r="L129776">
        <v>12000</v>
      </c>
    </row>
    <row r="129777" spans="1:12" x14ac:dyDescent="0.3">
      <c r="A129777" t="s">
        <v>129852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33</v>
      </c>
      <c r="H129777" t="s">
        <v>85</v>
      </c>
      <c r="J129777" t="s">
        <v>72</v>
      </c>
      <c r="K129777">
        <v>16800</v>
      </c>
      <c r="L129777">
        <v>6720</v>
      </c>
    </row>
    <row r="129778" spans="1:12" x14ac:dyDescent="0.3">
      <c r="A129778" t="s">
        <v>129853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33</v>
      </c>
      <c r="H129778" t="s">
        <v>91</v>
      </c>
      <c r="J129778" t="s">
        <v>69</v>
      </c>
      <c r="K129778">
        <v>12000</v>
      </c>
      <c r="L129778">
        <v>12000</v>
      </c>
    </row>
    <row r="129779" spans="1:12" x14ac:dyDescent="0.3">
      <c r="A129779" t="s">
        <v>129854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33</v>
      </c>
      <c r="H129779" t="s">
        <v>85</v>
      </c>
      <c r="I129779">
        <v>5</v>
      </c>
      <c r="J129779" t="s">
        <v>69</v>
      </c>
      <c r="K129779">
        <v>12000</v>
      </c>
      <c r="L129779">
        <v>12000</v>
      </c>
    </row>
    <row r="129780" spans="1:12" x14ac:dyDescent="0.3">
      <c r="A129780" t="s">
        <v>129855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33</v>
      </c>
      <c r="H129780" t="s">
        <v>85</v>
      </c>
      <c r="I129780">
        <v>5</v>
      </c>
      <c r="J129780" t="s">
        <v>69</v>
      </c>
      <c r="K129780">
        <v>12000</v>
      </c>
      <c r="L129780">
        <v>12000</v>
      </c>
    </row>
    <row r="129781" spans="1:12" x14ac:dyDescent="0.3">
      <c r="A129781" t="s">
        <v>129856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33</v>
      </c>
      <c r="H129781" t="s">
        <v>71</v>
      </c>
      <c r="J129781" t="s">
        <v>69</v>
      </c>
      <c r="K129781">
        <v>12000</v>
      </c>
      <c r="L129781">
        <v>12000</v>
      </c>
    </row>
    <row r="129782" spans="1:12" x14ac:dyDescent="0.3">
      <c r="A129782" t="s">
        <v>129857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33</v>
      </c>
      <c r="H129782" t="s">
        <v>71</v>
      </c>
      <c r="I129782">
        <v>5</v>
      </c>
      <c r="J129782" t="s">
        <v>69</v>
      </c>
      <c r="K129782">
        <v>12000</v>
      </c>
      <c r="L129782">
        <v>12000</v>
      </c>
    </row>
    <row r="129783" spans="1:12" x14ac:dyDescent="0.3">
      <c r="A129783" t="s">
        <v>129858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33</v>
      </c>
      <c r="H129783" t="s">
        <v>82</v>
      </c>
      <c r="J129783" t="s">
        <v>69</v>
      </c>
      <c r="K129783">
        <v>12000</v>
      </c>
      <c r="L129783">
        <v>12000</v>
      </c>
    </row>
    <row r="129784" spans="1:12" x14ac:dyDescent="0.3">
      <c r="A129784" t="s">
        <v>129859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33</v>
      </c>
      <c r="H129784" t="s">
        <v>91</v>
      </c>
      <c r="I129784">
        <v>1</v>
      </c>
      <c r="J129784" t="s">
        <v>69</v>
      </c>
      <c r="K129784">
        <v>12000</v>
      </c>
      <c r="L129784">
        <v>12000</v>
      </c>
    </row>
    <row r="129785" spans="1:12" x14ac:dyDescent="0.3">
      <c r="A129785" t="s">
        <v>129860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33</v>
      </c>
      <c r="H129785" t="s">
        <v>68</v>
      </c>
      <c r="I129785">
        <v>5</v>
      </c>
      <c r="J129785" t="s">
        <v>69</v>
      </c>
      <c r="K129785">
        <v>12000</v>
      </c>
      <c r="L129785">
        <v>12000</v>
      </c>
    </row>
    <row r="129786" spans="1:12" x14ac:dyDescent="0.3">
      <c r="A129786" t="s">
        <v>129861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33</v>
      </c>
      <c r="H129786" t="s">
        <v>82</v>
      </c>
      <c r="I129786">
        <v>5</v>
      </c>
      <c r="J129786" t="s">
        <v>69</v>
      </c>
      <c r="K129786">
        <v>13200</v>
      </c>
      <c r="L129786">
        <v>13200</v>
      </c>
    </row>
    <row r="129787" spans="1:12" x14ac:dyDescent="0.3">
      <c r="A129787" t="s">
        <v>129862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33</v>
      </c>
      <c r="H129787" t="s">
        <v>71</v>
      </c>
      <c r="I129787">
        <v>5</v>
      </c>
      <c r="J129787" t="s">
        <v>69</v>
      </c>
      <c r="K129787">
        <v>12000</v>
      </c>
      <c r="L129787">
        <v>12000</v>
      </c>
    </row>
    <row r="129788" spans="1:12" x14ac:dyDescent="0.3">
      <c r="A129788" t="s">
        <v>129863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33</v>
      </c>
      <c r="H129788" t="s">
        <v>71</v>
      </c>
      <c r="I129788">
        <v>3</v>
      </c>
      <c r="J129788" t="s">
        <v>69</v>
      </c>
      <c r="K129788">
        <v>12000</v>
      </c>
      <c r="L129788">
        <v>12000</v>
      </c>
    </row>
    <row r="129789" spans="1:12" x14ac:dyDescent="0.3">
      <c r="A129789" t="s">
        <v>129864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33</v>
      </c>
      <c r="H129789" t="s">
        <v>85</v>
      </c>
      <c r="I129789">
        <v>5</v>
      </c>
      <c r="J129789" t="s">
        <v>69</v>
      </c>
      <c r="K129789">
        <v>12000</v>
      </c>
      <c r="L129789">
        <v>12000</v>
      </c>
    </row>
    <row r="129790" spans="1:12" x14ac:dyDescent="0.3">
      <c r="A129790" t="s">
        <v>129865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35</v>
      </c>
      <c r="H129790" t="s">
        <v>71</v>
      </c>
      <c r="I129790">
        <v>5</v>
      </c>
      <c r="J129790" t="s">
        <v>69</v>
      </c>
      <c r="K129790">
        <v>19000</v>
      </c>
      <c r="L129790">
        <v>19000</v>
      </c>
    </row>
    <row r="129791" spans="1:12" x14ac:dyDescent="0.3">
      <c r="A129791" t="s">
        <v>129866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35</v>
      </c>
      <c r="H129791" t="s">
        <v>85</v>
      </c>
      <c r="I129791">
        <v>5</v>
      </c>
      <c r="J129791" t="s">
        <v>69</v>
      </c>
      <c r="K129791">
        <v>19000</v>
      </c>
      <c r="L129791">
        <v>19000</v>
      </c>
    </row>
    <row r="129792" spans="1:12" x14ac:dyDescent="0.3">
      <c r="A129792" t="s">
        <v>129867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35</v>
      </c>
      <c r="H129792" t="s">
        <v>82</v>
      </c>
      <c r="I129792">
        <v>1</v>
      </c>
      <c r="J129792" t="s">
        <v>69</v>
      </c>
      <c r="K129792">
        <v>19000</v>
      </c>
      <c r="L129792">
        <v>19000</v>
      </c>
    </row>
    <row r="129793" spans="1:12" x14ac:dyDescent="0.3">
      <c r="A129793" t="s">
        <v>129868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35</v>
      </c>
      <c r="H129793" t="s">
        <v>74</v>
      </c>
      <c r="I129793">
        <v>5</v>
      </c>
      <c r="J129793" t="s">
        <v>69</v>
      </c>
      <c r="K129793">
        <v>19000</v>
      </c>
      <c r="L129793">
        <v>19000</v>
      </c>
    </row>
    <row r="129794" spans="1:12" x14ac:dyDescent="0.3">
      <c r="A129794" t="s">
        <v>129869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35</v>
      </c>
      <c r="H129794" t="s">
        <v>85</v>
      </c>
      <c r="J129794" t="s">
        <v>69</v>
      </c>
      <c r="K129794">
        <v>19000</v>
      </c>
      <c r="L129794">
        <v>19000</v>
      </c>
    </row>
    <row r="129795" spans="1:12" x14ac:dyDescent="0.3">
      <c r="A129795" t="s">
        <v>129870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35</v>
      </c>
      <c r="H129795" t="s">
        <v>71</v>
      </c>
      <c r="I129795">
        <v>3</v>
      </c>
      <c r="J129795" t="s">
        <v>69</v>
      </c>
      <c r="K129795">
        <v>19000</v>
      </c>
      <c r="L129795">
        <v>19000</v>
      </c>
    </row>
    <row r="129796" spans="1:12" x14ac:dyDescent="0.3">
      <c r="A129796" t="s">
        <v>129871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35</v>
      </c>
      <c r="H129796" t="s">
        <v>71</v>
      </c>
      <c r="J129796" t="s">
        <v>72</v>
      </c>
      <c r="K129796">
        <v>19000</v>
      </c>
      <c r="L129796">
        <v>7600</v>
      </c>
    </row>
    <row r="129797" spans="1:12" x14ac:dyDescent="0.3">
      <c r="A129797" t="s">
        <v>129872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35</v>
      </c>
      <c r="H129797" t="s">
        <v>93</v>
      </c>
      <c r="J129797" t="s">
        <v>69</v>
      </c>
      <c r="K129797">
        <v>22800</v>
      </c>
      <c r="L129797">
        <v>22800</v>
      </c>
    </row>
    <row r="129798" spans="1:12" x14ac:dyDescent="0.3">
      <c r="A129798" t="s">
        <v>129873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35</v>
      </c>
      <c r="H129798" t="s">
        <v>85</v>
      </c>
      <c r="J129798" t="s">
        <v>69</v>
      </c>
      <c r="K129798">
        <v>22800</v>
      </c>
      <c r="L129798">
        <v>22800</v>
      </c>
    </row>
    <row r="129799" spans="1:12" x14ac:dyDescent="0.3">
      <c r="A129799" t="s">
        <v>129874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35</v>
      </c>
      <c r="H129799" t="s">
        <v>91</v>
      </c>
      <c r="J129799" t="s">
        <v>69</v>
      </c>
      <c r="K129799">
        <v>19000</v>
      </c>
      <c r="L129799">
        <v>19000</v>
      </c>
    </row>
    <row r="129800" spans="1:12" x14ac:dyDescent="0.3">
      <c r="A129800" t="s">
        <v>129875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35</v>
      </c>
      <c r="H129800" t="s">
        <v>82</v>
      </c>
      <c r="J129800" t="s">
        <v>69</v>
      </c>
      <c r="K129800">
        <v>19000</v>
      </c>
      <c r="L129800">
        <v>19000</v>
      </c>
    </row>
    <row r="129801" spans="1:12" x14ac:dyDescent="0.3">
      <c r="A129801" t="s">
        <v>129876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29</v>
      </c>
      <c r="H129801" t="s">
        <v>71</v>
      </c>
      <c r="J129801" t="s">
        <v>69</v>
      </c>
      <c r="K129801">
        <v>6500</v>
      </c>
      <c r="L129801">
        <v>6500</v>
      </c>
    </row>
    <row r="129802" spans="1:12" x14ac:dyDescent="0.3">
      <c r="A129802" t="s">
        <v>129877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29</v>
      </c>
      <c r="H129802" t="s">
        <v>71</v>
      </c>
      <c r="J129802" t="s">
        <v>69</v>
      </c>
      <c r="K129802">
        <v>6500</v>
      </c>
      <c r="L129802">
        <v>6500</v>
      </c>
    </row>
    <row r="129803" spans="1:12" x14ac:dyDescent="0.3">
      <c r="A129803" t="s">
        <v>129878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29</v>
      </c>
      <c r="H129803" t="s">
        <v>91</v>
      </c>
      <c r="J129803" t="s">
        <v>80</v>
      </c>
      <c r="K129803">
        <v>6500</v>
      </c>
      <c r="L129803">
        <v>6500</v>
      </c>
    </row>
    <row r="129804" spans="1:12" x14ac:dyDescent="0.3">
      <c r="A129804" t="s">
        <v>129879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29</v>
      </c>
      <c r="H129804" t="s">
        <v>85</v>
      </c>
      <c r="J129804" t="s">
        <v>69</v>
      </c>
      <c r="K129804">
        <v>7800</v>
      </c>
      <c r="L129804">
        <v>7800</v>
      </c>
    </row>
    <row r="129805" spans="1:12" x14ac:dyDescent="0.3">
      <c r="A129805" t="s">
        <v>129880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29</v>
      </c>
      <c r="H129805" t="s">
        <v>68</v>
      </c>
      <c r="I129805">
        <v>3</v>
      </c>
      <c r="J129805" t="s">
        <v>69</v>
      </c>
      <c r="K129805">
        <v>6500</v>
      </c>
      <c r="L129805">
        <v>6500</v>
      </c>
    </row>
    <row r="129806" spans="1:12" x14ac:dyDescent="0.3">
      <c r="A129806" t="s">
        <v>129881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29</v>
      </c>
      <c r="H129806" t="s">
        <v>82</v>
      </c>
      <c r="I129806">
        <v>3</v>
      </c>
      <c r="J129806" t="s">
        <v>69</v>
      </c>
      <c r="K129806">
        <v>6500</v>
      </c>
      <c r="L129806">
        <v>6500</v>
      </c>
    </row>
    <row r="129807" spans="1:12" x14ac:dyDescent="0.3">
      <c r="A129807" t="s">
        <v>129882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29</v>
      </c>
      <c r="H129807" t="s">
        <v>82</v>
      </c>
      <c r="J129807" t="s">
        <v>72</v>
      </c>
      <c r="K129807">
        <v>6500</v>
      </c>
      <c r="L129807">
        <v>2600</v>
      </c>
    </row>
    <row r="129808" spans="1:12" x14ac:dyDescent="0.3">
      <c r="A129808" t="s">
        <v>129883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29</v>
      </c>
      <c r="H129808" t="s">
        <v>85</v>
      </c>
      <c r="J129808" t="s">
        <v>80</v>
      </c>
      <c r="K129808">
        <v>6500</v>
      </c>
      <c r="L129808">
        <v>6500</v>
      </c>
    </row>
    <row r="129809" spans="1:12" x14ac:dyDescent="0.3">
      <c r="A129809" t="s">
        <v>129884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29</v>
      </c>
      <c r="H129809" t="s">
        <v>82</v>
      </c>
      <c r="J129809" t="s">
        <v>72</v>
      </c>
      <c r="K129809">
        <v>6500</v>
      </c>
      <c r="L129809">
        <v>2600</v>
      </c>
    </row>
    <row r="129810" spans="1:12" x14ac:dyDescent="0.3">
      <c r="A129810" t="s">
        <v>129885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29</v>
      </c>
      <c r="H129810" t="s">
        <v>93</v>
      </c>
      <c r="J129810" t="s">
        <v>72</v>
      </c>
      <c r="K129810">
        <v>6500</v>
      </c>
      <c r="L129810">
        <v>2600</v>
      </c>
    </row>
    <row r="129811" spans="1:12" x14ac:dyDescent="0.3">
      <c r="A129811" t="s">
        <v>129886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29</v>
      </c>
      <c r="H129811" t="s">
        <v>74</v>
      </c>
      <c r="J129811" t="s">
        <v>72</v>
      </c>
      <c r="K129811">
        <v>7800</v>
      </c>
      <c r="L129811">
        <v>3120</v>
      </c>
    </row>
    <row r="129812" spans="1:12" x14ac:dyDescent="0.3">
      <c r="A129812" t="s">
        <v>129887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31</v>
      </c>
      <c r="H129812" t="s">
        <v>71</v>
      </c>
      <c r="J129812" t="s">
        <v>69</v>
      </c>
      <c r="K129812">
        <v>9000</v>
      </c>
      <c r="L129812">
        <v>9000</v>
      </c>
    </row>
    <row r="129813" spans="1:12" x14ac:dyDescent="0.3">
      <c r="A129813" t="s">
        <v>129888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31</v>
      </c>
      <c r="H129813" t="s">
        <v>71</v>
      </c>
      <c r="I129813">
        <v>3</v>
      </c>
      <c r="J129813" t="s">
        <v>69</v>
      </c>
      <c r="K129813">
        <v>9000</v>
      </c>
      <c r="L129813">
        <v>9000</v>
      </c>
    </row>
    <row r="129814" spans="1:12" x14ac:dyDescent="0.3">
      <c r="A129814" t="s">
        <v>129889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31</v>
      </c>
      <c r="H129814" t="s">
        <v>74</v>
      </c>
      <c r="J129814" t="s">
        <v>72</v>
      </c>
      <c r="K129814">
        <v>9000</v>
      </c>
      <c r="L129814">
        <v>3600</v>
      </c>
    </row>
    <row r="129815" spans="1:12" x14ac:dyDescent="0.3">
      <c r="A129815" t="s">
        <v>129890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31</v>
      </c>
      <c r="H129815" t="s">
        <v>71</v>
      </c>
      <c r="I129815">
        <v>3</v>
      </c>
      <c r="J129815" t="s">
        <v>69</v>
      </c>
      <c r="K129815">
        <v>9000</v>
      </c>
      <c r="L129815">
        <v>9000</v>
      </c>
    </row>
    <row r="129816" spans="1:12" x14ac:dyDescent="0.3">
      <c r="A129816" t="s">
        <v>129891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31</v>
      </c>
      <c r="H129816" t="s">
        <v>85</v>
      </c>
      <c r="J129816" t="s">
        <v>69</v>
      </c>
      <c r="K129816">
        <v>9000</v>
      </c>
      <c r="L129816">
        <v>9000</v>
      </c>
    </row>
    <row r="129817" spans="1:12" x14ac:dyDescent="0.3">
      <c r="A129817" t="s">
        <v>129892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31</v>
      </c>
      <c r="H129817" t="s">
        <v>85</v>
      </c>
      <c r="J129817" t="s">
        <v>69</v>
      </c>
      <c r="K129817">
        <v>9000</v>
      </c>
      <c r="L129817">
        <v>9000</v>
      </c>
    </row>
    <row r="129818" spans="1:12" x14ac:dyDescent="0.3">
      <c r="A129818" t="s">
        <v>129893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31</v>
      </c>
      <c r="H129818" t="s">
        <v>85</v>
      </c>
      <c r="J129818" t="s">
        <v>72</v>
      </c>
      <c r="K129818">
        <v>9000</v>
      </c>
      <c r="L129818">
        <v>3600</v>
      </c>
    </row>
    <row r="129819" spans="1:12" x14ac:dyDescent="0.3">
      <c r="A129819" t="s">
        <v>129894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31</v>
      </c>
      <c r="H129819" t="s">
        <v>71</v>
      </c>
      <c r="I129819">
        <v>3</v>
      </c>
      <c r="J129819" t="s">
        <v>69</v>
      </c>
      <c r="K129819">
        <v>9000</v>
      </c>
      <c r="L129819">
        <v>9000</v>
      </c>
    </row>
    <row r="129820" spans="1:12" x14ac:dyDescent="0.3">
      <c r="A129820" t="s">
        <v>129895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31</v>
      </c>
      <c r="H129820" t="s">
        <v>68</v>
      </c>
      <c r="J129820" t="s">
        <v>72</v>
      </c>
      <c r="K129820">
        <v>9000</v>
      </c>
      <c r="L129820">
        <v>3600</v>
      </c>
    </row>
    <row r="129821" spans="1:12" x14ac:dyDescent="0.3">
      <c r="A129821" t="s">
        <v>129896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31</v>
      </c>
      <c r="H129821" t="s">
        <v>85</v>
      </c>
      <c r="J129821" t="s">
        <v>69</v>
      </c>
      <c r="K129821">
        <v>9000</v>
      </c>
      <c r="L129821">
        <v>9000</v>
      </c>
    </row>
    <row r="129822" spans="1:12" x14ac:dyDescent="0.3">
      <c r="A129822" t="s">
        <v>129897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31</v>
      </c>
      <c r="H129822" t="s">
        <v>85</v>
      </c>
      <c r="I129822">
        <v>4</v>
      </c>
      <c r="J129822" t="s">
        <v>69</v>
      </c>
      <c r="K129822">
        <v>9000</v>
      </c>
      <c r="L129822">
        <v>9000</v>
      </c>
    </row>
    <row r="129823" spans="1:12" x14ac:dyDescent="0.3">
      <c r="A129823" t="s">
        <v>129898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31</v>
      </c>
      <c r="H129823" t="s">
        <v>93</v>
      </c>
      <c r="I129823">
        <v>3</v>
      </c>
      <c r="J129823" t="s">
        <v>69</v>
      </c>
      <c r="K129823">
        <v>9000</v>
      </c>
      <c r="L129823">
        <v>9000</v>
      </c>
    </row>
    <row r="129824" spans="1:12" x14ac:dyDescent="0.3">
      <c r="A129824" t="s">
        <v>129899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33</v>
      </c>
      <c r="H129824" t="s">
        <v>71</v>
      </c>
      <c r="I129824">
        <v>3</v>
      </c>
      <c r="J129824" t="s">
        <v>69</v>
      </c>
      <c r="K129824">
        <v>15600</v>
      </c>
      <c r="L129824">
        <v>15600</v>
      </c>
    </row>
    <row r="129825" spans="1:12" x14ac:dyDescent="0.3">
      <c r="A129825" t="s">
        <v>129900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33</v>
      </c>
      <c r="H129825" t="s">
        <v>85</v>
      </c>
      <c r="I129825">
        <v>3</v>
      </c>
      <c r="J129825" t="s">
        <v>69</v>
      </c>
      <c r="K129825">
        <v>14400</v>
      </c>
      <c r="L129825">
        <v>14400</v>
      </c>
    </row>
    <row r="129826" spans="1:12" x14ac:dyDescent="0.3">
      <c r="A129826" t="s">
        <v>129901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33</v>
      </c>
      <c r="H129826" t="s">
        <v>91</v>
      </c>
      <c r="J129826" t="s">
        <v>72</v>
      </c>
      <c r="K129826">
        <v>14400</v>
      </c>
      <c r="L129826">
        <v>5760</v>
      </c>
    </row>
    <row r="129827" spans="1:12" x14ac:dyDescent="0.3">
      <c r="A129827" t="s">
        <v>129902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33</v>
      </c>
      <c r="H129827" t="s">
        <v>68</v>
      </c>
      <c r="J129827" t="s">
        <v>69</v>
      </c>
      <c r="K129827">
        <v>12000</v>
      </c>
      <c r="L129827">
        <v>12000</v>
      </c>
    </row>
    <row r="129828" spans="1:12" x14ac:dyDescent="0.3">
      <c r="A129828" t="s">
        <v>129903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33</v>
      </c>
      <c r="H129828" t="s">
        <v>71</v>
      </c>
      <c r="J129828" t="s">
        <v>69</v>
      </c>
      <c r="K129828">
        <v>15600</v>
      </c>
      <c r="L129828">
        <v>15600</v>
      </c>
    </row>
    <row r="129829" spans="1:12" x14ac:dyDescent="0.3">
      <c r="A129829" t="s">
        <v>129904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33</v>
      </c>
      <c r="H129829" t="s">
        <v>82</v>
      </c>
      <c r="I129829">
        <v>5</v>
      </c>
      <c r="J129829" t="s">
        <v>69</v>
      </c>
      <c r="K129829">
        <v>12000</v>
      </c>
      <c r="L129829">
        <v>12000</v>
      </c>
    </row>
    <row r="129830" spans="1:12" x14ac:dyDescent="0.3">
      <c r="A129830" t="s">
        <v>129905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33</v>
      </c>
      <c r="H129830" t="s">
        <v>68</v>
      </c>
      <c r="I129830">
        <v>4</v>
      </c>
      <c r="J129830" t="s">
        <v>69</v>
      </c>
      <c r="K129830">
        <v>15600</v>
      </c>
      <c r="L129830">
        <v>15600</v>
      </c>
    </row>
    <row r="129831" spans="1:12" x14ac:dyDescent="0.3">
      <c r="A129831" t="s">
        <v>129906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33</v>
      </c>
      <c r="H129831" t="s">
        <v>74</v>
      </c>
      <c r="I129831">
        <v>3</v>
      </c>
      <c r="J129831" t="s">
        <v>69</v>
      </c>
      <c r="K129831">
        <v>12000</v>
      </c>
      <c r="L129831">
        <v>12000</v>
      </c>
    </row>
    <row r="129832" spans="1:12" x14ac:dyDescent="0.3">
      <c r="A129832" t="s">
        <v>129907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33</v>
      </c>
      <c r="H129832" t="s">
        <v>71</v>
      </c>
      <c r="J129832" t="s">
        <v>72</v>
      </c>
      <c r="K129832">
        <v>12000</v>
      </c>
      <c r="L129832">
        <v>4800</v>
      </c>
    </row>
    <row r="129833" spans="1:12" x14ac:dyDescent="0.3">
      <c r="A129833" t="s">
        <v>129908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35</v>
      </c>
      <c r="H129833" t="s">
        <v>91</v>
      </c>
      <c r="J129833" t="s">
        <v>69</v>
      </c>
      <c r="K129833">
        <v>19000</v>
      </c>
      <c r="L129833">
        <v>19000</v>
      </c>
    </row>
    <row r="129834" spans="1:12" x14ac:dyDescent="0.3">
      <c r="A129834" t="s">
        <v>129909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35</v>
      </c>
      <c r="H129834" t="s">
        <v>71</v>
      </c>
      <c r="J129834" t="s">
        <v>69</v>
      </c>
      <c r="K129834">
        <v>19000</v>
      </c>
      <c r="L129834">
        <v>19000</v>
      </c>
    </row>
    <row r="129835" spans="1:12" x14ac:dyDescent="0.3">
      <c r="A129835" t="s">
        <v>129910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35</v>
      </c>
      <c r="H129835" t="s">
        <v>85</v>
      </c>
      <c r="J129835" t="s">
        <v>72</v>
      </c>
      <c r="K129835">
        <v>19000</v>
      </c>
      <c r="L129835">
        <v>7600</v>
      </c>
    </row>
    <row r="129836" spans="1:12" x14ac:dyDescent="0.3">
      <c r="A129836" t="s">
        <v>129911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35</v>
      </c>
      <c r="H129836" t="s">
        <v>74</v>
      </c>
      <c r="J129836" t="s">
        <v>69</v>
      </c>
      <c r="K129836">
        <v>19000</v>
      </c>
      <c r="L129836">
        <v>19000</v>
      </c>
    </row>
    <row r="129837" spans="1:12" x14ac:dyDescent="0.3">
      <c r="A129837" t="s">
        <v>129912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35</v>
      </c>
      <c r="H129837" t="s">
        <v>71</v>
      </c>
      <c r="I129837">
        <v>3</v>
      </c>
      <c r="J129837" t="s">
        <v>69</v>
      </c>
      <c r="K129837">
        <v>19000</v>
      </c>
      <c r="L129837">
        <v>19000</v>
      </c>
    </row>
    <row r="129838" spans="1:12" x14ac:dyDescent="0.3">
      <c r="A129838" t="s">
        <v>129913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35</v>
      </c>
      <c r="H129838" t="s">
        <v>91</v>
      </c>
      <c r="J129838" t="s">
        <v>72</v>
      </c>
      <c r="K129838">
        <v>19000</v>
      </c>
      <c r="L129838">
        <v>7600</v>
      </c>
    </row>
    <row r="129839" spans="1:12" x14ac:dyDescent="0.3">
      <c r="A129839" t="s">
        <v>129914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35</v>
      </c>
      <c r="H129839" t="s">
        <v>71</v>
      </c>
      <c r="J129839" t="s">
        <v>69</v>
      </c>
      <c r="K129839">
        <v>19000</v>
      </c>
      <c r="L129839">
        <v>19000</v>
      </c>
    </row>
    <row r="129840" spans="1:12" x14ac:dyDescent="0.3">
      <c r="A129840" t="s">
        <v>129915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35</v>
      </c>
      <c r="H129840" t="s">
        <v>91</v>
      </c>
      <c r="J129840" t="s">
        <v>72</v>
      </c>
      <c r="K129840">
        <v>19000</v>
      </c>
      <c r="L129840">
        <v>7600</v>
      </c>
    </row>
    <row r="129841" spans="1:12" x14ac:dyDescent="0.3">
      <c r="A129841" t="s">
        <v>129916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29</v>
      </c>
      <c r="H129841" t="s">
        <v>85</v>
      </c>
      <c r="I129841">
        <v>2</v>
      </c>
      <c r="J129841" t="s">
        <v>69</v>
      </c>
      <c r="K129841">
        <v>9750</v>
      </c>
      <c r="L129841">
        <v>9750</v>
      </c>
    </row>
    <row r="129842" spans="1:12" x14ac:dyDescent="0.3">
      <c r="A129842" t="s">
        <v>129917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29</v>
      </c>
      <c r="H129842" t="s">
        <v>74</v>
      </c>
      <c r="J129842" t="s">
        <v>72</v>
      </c>
      <c r="K129842">
        <v>9750</v>
      </c>
      <c r="L129842">
        <v>3900</v>
      </c>
    </row>
    <row r="129843" spans="1:12" x14ac:dyDescent="0.3">
      <c r="A129843" t="s">
        <v>129918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29</v>
      </c>
      <c r="H129843" t="s">
        <v>68</v>
      </c>
      <c r="I129843">
        <v>3</v>
      </c>
      <c r="J129843" t="s">
        <v>69</v>
      </c>
      <c r="K129843">
        <v>9750</v>
      </c>
      <c r="L129843">
        <v>9750</v>
      </c>
    </row>
    <row r="129844" spans="1:12" x14ac:dyDescent="0.3">
      <c r="A129844" t="s">
        <v>129919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29</v>
      </c>
      <c r="H129844" t="s">
        <v>71</v>
      </c>
      <c r="J129844" t="s">
        <v>72</v>
      </c>
      <c r="K129844">
        <v>11700</v>
      </c>
      <c r="L129844">
        <v>4680</v>
      </c>
    </row>
    <row r="129845" spans="1:12" x14ac:dyDescent="0.3">
      <c r="A129845" t="s">
        <v>129920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29</v>
      </c>
      <c r="H129845" t="s">
        <v>71</v>
      </c>
      <c r="I129845">
        <v>2</v>
      </c>
      <c r="J129845" t="s">
        <v>69</v>
      </c>
      <c r="K129845">
        <v>9750</v>
      </c>
      <c r="L129845">
        <v>9750</v>
      </c>
    </row>
    <row r="129846" spans="1:12" x14ac:dyDescent="0.3">
      <c r="A129846" t="s">
        <v>129921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29</v>
      </c>
      <c r="H129846" t="s">
        <v>71</v>
      </c>
      <c r="J129846" t="s">
        <v>69</v>
      </c>
      <c r="K129846">
        <v>9750</v>
      </c>
      <c r="L129846">
        <v>9750</v>
      </c>
    </row>
    <row r="129847" spans="1:12" x14ac:dyDescent="0.3">
      <c r="A129847" t="s">
        <v>129922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29</v>
      </c>
      <c r="H129847" t="s">
        <v>68</v>
      </c>
      <c r="J129847" t="s">
        <v>69</v>
      </c>
      <c r="K129847">
        <v>9750</v>
      </c>
      <c r="L129847">
        <v>9750</v>
      </c>
    </row>
    <row r="129848" spans="1:12" x14ac:dyDescent="0.3">
      <c r="A129848" t="s">
        <v>129923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29</v>
      </c>
      <c r="H129848" t="s">
        <v>71</v>
      </c>
      <c r="J129848" t="s">
        <v>80</v>
      </c>
      <c r="K129848">
        <v>10725</v>
      </c>
      <c r="L129848">
        <v>10725</v>
      </c>
    </row>
    <row r="129849" spans="1:12" x14ac:dyDescent="0.3">
      <c r="A129849" t="s">
        <v>129924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29</v>
      </c>
      <c r="H129849" t="s">
        <v>71</v>
      </c>
      <c r="J129849" t="s">
        <v>72</v>
      </c>
      <c r="K129849">
        <v>9750</v>
      </c>
      <c r="L129849">
        <v>3900</v>
      </c>
    </row>
    <row r="129850" spans="1:12" x14ac:dyDescent="0.3">
      <c r="A129850" t="s">
        <v>129925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29</v>
      </c>
      <c r="H129850" t="s">
        <v>71</v>
      </c>
      <c r="I129850">
        <v>2</v>
      </c>
      <c r="J129850" t="s">
        <v>69</v>
      </c>
      <c r="K129850">
        <v>9750</v>
      </c>
      <c r="L129850">
        <v>9750</v>
      </c>
    </row>
    <row r="129851" spans="1:12" x14ac:dyDescent="0.3">
      <c r="A129851" t="s">
        <v>129926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29</v>
      </c>
      <c r="H129851" t="s">
        <v>68</v>
      </c>
      <c r="I129851">
        <v>2</v>
      </c>
      <c r="J129851" t="s">
        <v>69</v>
      </c>
      <c r="K129851">
        <v>9750</v>
      </c>
      <c r="L129851">
        <v>9750</v>
      </c>
    </row>
    <row r="129852" spans="1:12" x14ac:dyDescent="0.3">
      <c r="A129852" t="s">
        <v>129927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29</v>
      </c>
      <c r="H129852" t="s">
        <v>71</v>
      </c>
      <c r="I129852">
        <v>2</v>
      </c>
      <c r="J129852" t="s">
        <v>69</v>
      </c>
      <c r="K129852">
        <v>9750</v>
      </c>
      <c r="L129852">
        <v>9750</v>
      </c>
    </row>
    <row r="129853" spans="1:12" x14ac:dyDescent="0.3">
      <c r="A129853" t="s">
        <v>129928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31</v>
      </c>
      <c r="H129853" t="s">
        <v>85</v>
      </c>
      <c r="J129853" t="s">
        <v>72</v>
      </c>
      <c r="K129853">
        <v>13500</v>
      </c>
      <c r="L129853">
        <v>5400</v>
      </c>
    </row>
    <row r="129854" spans="1:12" x14ac:dyDescent="0.3">
      <c r="A129854" t="s">
        <v>129929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31</v>
      </c>
      <c r="H129854" t="s">
        <v>85</v>
      </c>
      <c r="I129854">
        <v>2</v>
      </c>
      <c r="J129854" t="s">
        <v>69</v>
      </c>
      <c r="K129854">
        <v>16200</v>
      </c>
      <c r="L129854">
        <v>16200</v>
      </c>
    </row>
    <row r="129855" spans="1:12" x14ac:dyDescent="0.3">
      <c r="A129855" t="s">
        <v>129930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31</v>
      </c>
      <c r="H129855" t="s">
        <v>74</v>
      </c>
      <c r="I129855">
        <v>1</v>
      </c>
      <c r="J129855" t="s">
        <v>69</v>
      </c>
      <c r="K129855">
        <v>13500</v>
      </c>
      <c r="L129855">
        <v>13500</v>
      </c>
    </row>
    <row r="129856" spans="1:12" x14ac:dyDescent="0.3">
      <c r="A129856" t="s">
        <v>129931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31</v>
      </c>
      <c r="H129856" t="s">
        <v>71</v>
      </c>
      <c r="J129856" t="s">
        <v>69</v>
      </c>
      <c r="K129856">
        <v>13500</v>
      </c>
      <c r="L129856">
        <v>13500</v>
      </c>
    </row>
    <row r="129857" spans="1:12" x14ac:dyDescent="0.3">
      <c r="A129857" t="s">
        <v>129932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31</v>
      </c>
      <c r="H129857" t="s">
        <v>71</v>
      </c>
      <c r="J129857" t="s">
        <v>69</v>
      </c>
      <c r="K129857">
        <v>13500</v>
      </c>
      <c r="L129857">
        <v>13500</v>
      </c>
    </row>
    <row r="129858" spans="1:12" x14ac:dyDescent="0.3">
      <c r="A129858" t="s">
        <v>129933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31</v>
      </c>
      <c r="H129858" t="s">
        <v>71</v>
      </c>
      <c r="J129858" t="s">
        <v>72</v>
      </c>
      <c r="K129858">
        <v>13500</v>
      </c>
      <c r="L129858">
        <v>5400</v>
      </c>
    </row>
    <row r="129859" spans="1:12" x14ac:dyDescent="0.3">
      <c r="A129859" t="s">
        <v>129934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31</v>
      </c>
      <c r="H129859" t="s">
        <v>85</v>
      </c>
      <c r="J129859" t="s">
        <v>69</v>
      </c>
      <c r="K129859">
        <v>13500</v>
      </c>
      <c r="L129859">
        <v>13500</v>
      </c>
    </row>
    <row r="129860" spans="1:12" x14ac:dyDescent="0.3">
      <c r="A129860" t="s">
        <v>129935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31</v>
      </c>
      <c r="H129860" t="s">
        <v>71</v>
      </c>
      <c r="J129860" t="s">
        <v>72</v>
      </c>
      <c r="K129860">
        <v>13500</v>
      </c>
      <c r="L129860">
        <v>5400</v>
      </c>
    </row>
    <row r="129861" spans="1:12" x14ac:dyDescent="0.3">
      <c r="A129861" t="s">
        <v>129936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31</v>
      </c>
      <c r="H129861" t="s">
        <v>71</v>
      </c>
      <c r="J129861" t="s">
        <v>69</v>
      </c>
      <c r="K129861">
        <v>13500</v>
      </c>
      <c r="L129861">
        <v>13500</v>
      </c>
    </row>
    <row r="129862" spans="1:12" x14ac:dyDescent="0.3">
      <c r="A129862" t="s">
        <v>129937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31</v>
      </c>
      <c r="H129862" t="s">
        <v>82</v>
      </c>
      <c r="J129862" t="s">
        <v>72</v>
      </c>
      <c r="K129862">
        <v>13500</v>
      </c>
      <c r="L129862">
        <v>5400</v>
      </c>
    </row>
    <row r="129863" spans="1:12" x14ac:dyDescent="0.3">
      <c r="A129863" t="s">
        <v>129938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31</v>
      </c>
      <c r="H129863" t="s">
        <v>71</v>
      </c>
      <c r="J129863" t="s">
        <v>69</v>
      </c>
      <c r="K129863">
        <v>16200</v>
      </c>
      <c r="L129863">
        <v>16200</v>
      </c>
    </row>
    <row r="129864" spans="1:12" x14ac:dyDescent="0.3">
      <c r="A129864" t="s">
        <v>129939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31</v>
      </c>
      <c r="H129864" t="s">
        <v>71</v>
      </c>
      <c r="I129864">
        <v>2</v>
      </c>
      <c r="J129864" t="s">
        <v>69</v>
      </c>
      <c r="K129864">
        <v>14850</v>
      </c>
      <c r="L129864">
        <v>14850</v>
      </c>
    </row>
    <row r="129865" spans="1:12" x14ac:dyDescent="0.3">
      <c r="A129865" t="s">
        <v>129940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33</v>
      </c>
      <c r="H129865" t="s">
        <v>82</v>
      </c>
      <c r="I129865">
        <v>1</v>
      </c>
      <c r="J129865" t="s">
        <v>69</v>
      </c>
      <c r="K129865">
        <v>19800</v>
      </c>
      <c r="L129865">
        <v>19800</v>
      </c>
    </row>
    <row r="129866" spans="1:12" x14ac:dyDescent="0.3">
      <c r="A129866" t="s">
        <v>129941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33</v>
      </c>
      <c r="H129866" t="s">
        <v>68</v>
      </c>
      <c r="J129866" t="s">
        <v>69</v>
      </c>
      <c r="K129866">
        <v>18000</v>
      </c>
      <c r="L129866">
        <v>18000</v>
      </c>
    </row>
    <row r="129867" spans="1:12" x14ac:dyDescent="0.3">
      <c r="A129867" t="s">
        <v>129942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33</v>
      </c>
      <c r="H129867" t="s">
        <v>71</v>
      </c>
      <c r="I129867">
        <v>2</v>
      </c>
      <c r="J129867" t="s">
        <v>69</v>
      </c>
      <c r="K129867">
        <v>23400</v>
      </c>
      <c r="L129867">
        <v>23400</v>
      </c>
    </row>
    <row r="129868" spans="1:12" x14ac:dyDescent="0.3">
      <c r="A129868" t="s">
        <v>129943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33</v>
      </c>
      <c r="H129868" t="s">
        <v>74</v>
      </c>
      <c r="J129868" t="s">
        <v>69</v>
      </c>
      <c r="K129868">
        <v>18000</v>
      </c>
      <c r="L129868">
        <v>18000</v>
      </c>
    </row>
    <row r="129869" spans="1:12" x14ac:dyDescent="0.3">
      <c r="A129869" t="s">
        <v>129944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33</v>
      </c>
      <c r="H129869" t="s">
        <v>68</v>
      </c>
      <c r="J129869" t="s">
        <v>69</v>
      </c>
      <c r="K129869">
        <v>18000</v>
      </c>
      <c r="L129869">
        <v>18000</v>
      </c>
    </row>
    <row r="129870" spans="1:12" x14ac:dyDescent="0.3">
      <c r="A129870" t="s">
        <v>129945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33</v>
      </c>
      <c r="H129870" t="s">
        <v>68</v>
      </c>
      <c r="I129870">
        <v>2</v>
      </c>
      <c r="J129870" t="s">
        <v>69</v>
      </c>
      <c r="K129870">
        <v>18000</v>
      </c>
      <c r="L129870">
        <v>18000</v>
      </c>
    </row>
    <row r="129871" spans="1:12" x14ac:dyDescent="0.3">
      <c r="A129871" t="s">
        <v>129946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33</v>
      </c>
      <c r="H129871" t="s">
        <v>71</v>
      </c>
      <c r="I129871">
        <v>2</v>
      </c>
      <c r="J129871" t="s">
        <v>69</v>
      </c>
      <c r="K129871">
        <v>19800</v>
      </c>
      <c r="L129871">
        <v>19800</v>
      </c>
    </row>
    <row r="129872" spans="1:12" x14ac:dyDescent="0.3">
      <c r="A129872" t="s">
        <v>129947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35</v>
      </c>
      <c r="H129872" t="s">
        <v>82</v>
      </c>
      <c r="I129872">
        <v>3</v>
      </c>
      <c r="J129872" t="s">
        <v>69</v>
      </c>
      <c r="K129872">
        <v>31350</v>
      </c>
      <c r="L129872">
        <v>31350</v>
      </c>
    </row>
    <row r="129873" spans="1:12" x14ac:dyDescent="0.3">
      <c r="A129873" t="s">
        <v>129948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35</v>
      </c>
      <c r="H129873" t="s">
        <v>71</v>
      </c>
      <c r="J129873" t="s">
        <v>80</v>
      </c>
      <c r="K129873">
        <v>34200</v>
      </c>
      <c r="L129873">
        <v>34200</v>
      </c>
    </row>
    <row r="129874" spans="1:12" x14ac:dyDescent="0.3">
      <c r="A129874" t="s">
        <v>129949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35</v>
      </c>
      <c r="H129874" t="s">
        <v>85</v>
      </c>
      <c r="J129874" t="s">
        <v>72</v>
      </c>
      <c r="K129874">
        <v>37050</v>
      </c>
      <c r="L129874">
        <v>14820</v>
      </c>
    </row>
    <row r="129875" spans="1:12" x14ac:dyDescent="0.3">
      <c r="A129875" t="s">
        <v>129950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29</v>
      </c>
      <c r="H129875" t="s">
        <v>68</v>
      </c>
      <c r="I129875">
        <v>2</v>
      </c>
      <c r="J129875" t="s">
        <v>69</v>
      </c>
      <c r="K129875">
        <v>11700</v>
      </c>
      <c r="L129875">
        <v>11700</v>
      </c>
    </row>
    <row r="129876" spans="1:12" x14ac:dyDescent="0.3">
      <c r="A129876" t="s">
        <v>129951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29</v>
      </c>
      <c r="H129876" t="s">
        <v>85</v>
      </c>
      <c r="I129876">
        <v>2</v>
      </c>
      <c r="J129876" t="s">
        <v>69</v>
      </c>
      <c r="K129876">
        <v>10725</v>
      </c>
      <c r="L129876">
        <v>10725</v>
      </c>
    </row>
    <row r="129877" spans="1:12" x14ac:dyDescent="0.3">
      <c r="A129877" t="s">
        <v>129952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29</v>
      </c>
      <c r="H129877" t="s">
        <v>68</v>
      </c>
      <c r="J129877" t="s">
        <v>72</v>
      </c>
      <c r="K129877">
        <v>9750</v>
      </c>
      <c r="L129877">
        <v>3900</v>
      </c>
    </row>
    <row r="129878" spans="1:12" x14ac:dyDescent="0.3">
      <c r="A129878" t="s">
        <v>129953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29</v>
      </c>
      <c r="H129878" t="s">
        <v>71</v>
      </c>
      <c r="J129878" t="s">
        <v>69</v>
      </c>
      <c r="K129878">
        <v>9750</v>
      </c>
      <c r="L129878">
        <v>9750</v>
      </c>
    </row>
    <row r="129879" spans="1:12" x14ac:dyDescent="0.3">
      <c r="A129879" t="s">
        <v>129954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29</v>
      </c>
      <c r="H129879" t="s">
        <v>85</v>
      </c>
      <c r="I129879">
        <v>3</v>
      </c>
      <c r="J129879" t="s">
        <v>69</v>
      </c>
      <c r="K129879">
        <v>9750</v>
      </c>
      <c r="L129879">
        <v>9750</v>
      </c>
    </row>
    <row r="129880" spans="1:12" x14ac:dyDescent="0.3">
      <c r="A129880" t="s">
        <v>129955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29</v>
      </c>
      <c r="H129880" t="s">
        <v>82</v>
      </c>
      <c r="J129880" t="s">
        <v>69</v>
      </c>
      <c r="K129880">
        <v>9750</v>
      </c>
      <c r="L129880">
        <v>9750</v>
      </c>
    </row>
    <row r="129881" spans="1:12" x14ac:dyDescent="0.3">
      <c r="A129881" t="s">
        <v>129956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29</v>
      </c>
      <c r="H129881" t="s">
        <v>82</v>
      </c>
      <c r="I129881">
        <v>3</v>
      </c>
      <c r="J129881" t="s">
        <v>69</v>
      </c>
      <c r="K129881">
        <v>9750</v>
      </c>
      <c r="L129881">
        <v>9750</v>
      </c>
    </row>
    <row r="129882" spans="1:12" x14ac:dyDescent="0.3">
      <c r="A129882" t="s">
        <v>129957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29</v>
      </c>
      <c r="H129882" t="s">
        <v>93</v>
      </c>
      <c r="J129882" t="s">
        <v>72</v>
      </c>
      <c r="K129882">
        <v>9750</v>
      </c>
      <c r="L129882">
        <v>3900</v>
      </c>
    </row>
    <row r="129883" spans="1:12" x14ac:dyDescent="0.3">
      <c r="A129883" t="s">
        <v>129958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29</v>
      </c>
      <c r="H129883" t="s">
        <v>93</v>
      </c>
      <c r="I129883">
        <v>4</v>
      </c>
      <c r="J129883" t="s">
        <v>69</v>
      </c>
      <c r="K129883">
        <v>11700</v>
      </c>
      <c r="L129883">
        <v>11700</v>
      </c>
    </row>
    <row r="129884" spans="1:12" x14ac:dyDescent="0.3">
      <c r="A129884" t="s">
        <v>129959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29</v>
      </c>
      <c r="H129884" t="s">
        <v>71</v>
      </c>
      <c r="J129884" t="s">
        <v>80</v>
      </c>
      <c r="K129884">
        <v>10725</v>
      </c>
      <c r="L129884">
        <v>10725</v>
      </c>
    </row>
    <row r="129885" spans="1:12" x14ac:dyDescent="0.3">
      <c r="A129885" t="s">
        <v>129960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31</v>
      </c>
      <c r="H129885" t="s">
        <v>74</v>
      </c>
      <c r="I129885">
        <v>5</v>
      </c>
      <c r="J129885" t="s">
        <v>69</v>
      </c>
      <c r="K129885">
        <v>14850</v>
      </c>
      <c r="L129885">
        <v>14850</v>
      </c>
    </row>
    <row r="129886" spans="1:12" x14ac:dyDescent="0.3">
      <c r="A129886" t="s">
        <v>129961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31</v>
      </c>
      <c r="H129886" t="s">
        <v>82</v>
      </c>
      <c r="J129886" t="s">
        <v>69</v>
      </c>
      <c r="K129886">
        <v>16200</v>
      </c>
      <c r="L129886">
        <v>16200</v>
      </c>
    </row>
    <row r="129887" spans="1:12" x14ac:dyDescent="0.3">
      <c r="A129887" t="s">
        <v>129962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31</v>
      </c>
      <c r="H129887" t="s">
        <v>82</v>
      </c>
      <c r="J129887" t="s">
        <v>69</v>
      </c>
      <c r="K129887">
        <v>14850</v>
      </c>
      <c r="L129887">
        <v>14850</v>
      </c>
    </row>
    <row r="129888" spans="1:12" x14ac:dyDescent="0.3">
      <c r="A129888" t="s">
        <v>129963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31</v>
      </c>
      <c r="H129888" t="s">
        <v>68</v>
      </c>
      <c r="I129888">
        <v>3</v>
      </c>
      <c r="J129888" t="s">
        <v>69</v>
      </c>
      <c r="K129888">
        <v>13500</v>
      </c>
      <c r="L129888">
        <v>13500</v>
      </c>
    </row>
    <row r="129889" spans="1:12" x14ac:dyDescent="0.3">
      <c r="A129889" t="s">
        <v>129964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31</v>
      </c>
      <c r="H129889" t="s">
        <v>85</v>
      </c>
      <c r="J129889" t="s">
        <v>69</v>
      </c>
      <c r="K129889">
        <v>14850</v>
      </c>
      <c r="L129889">
        <v>14850</v>
      </c>
    </row>
    <row r="129890" spans="1:12" x14ac:dyDescent="0.3">
      <c r="A129890" t="s">
        <v>129965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31</v>
      </c>
      <c r="H129890" t="s">
        <v>91</v>
      </c>
      <c r="I129890">
        <v>3</v>
      </c>
      <c r="J129890" t="s">
        <v>69</v>
      </c>
      <c r="K129890">
        <v>14850</v>
      </c>
      <c r="L129890">
        <v>14850</v>
      </c>
    </row>
    <row r="129891" spans="1:12" x14ac:dyDescent="0.3">
      <c r="A129891" t="s">
        <v>129966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31</v>
      </c>
      <c r="H129891" t="s">
        <v>82</v>
      </c>
      <c r="J129891" t="s">
        <v>80</v>
      </c>
      <c r="K129891">
        <v>13500</v>
      </c>
      <c r="L129891">
        <v>13500</v>
      </c>
    </row>
    <row r="129892" spans="1:12" x14ac:dyDescent="0.3">
      <c r="A129892" t="s">
        <v>129967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31</v>
      </c>
      <c r="H129892" t="s">
        <v>85</v>
      </c>
      <c r="I129892">
        <v>2</v>
      </c>
      <c r="J129892" t="s">
        <v>69</v>
      </c>
      <c r="K129892">
        <v>14850</v>
      </c>
      <c r="L129892">
        <v>14850</v>
      </c>
    </row>
    <row r="129893" spans="1:12" x14ac:dyDescent="0.3">
      <c r="A129893" t="s">
        <v>129968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31</v>
      </c>
      <c r="H129893" t="s">
        <v>85</v>
      </c>
      <c r="J129893" t="s">
        <v>69</v>
      </c>
      <c r="K129893">
        <v>13500</v>
      </c>
      <c r="L129893">
        <v>13500</v>
      </c>
    </row>
    <row r="129894" spans="1:12" x14ac:dyDescent="0.3">
      <c r="A129894" t="s">
        <v>129969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31</v>
      </c>
      <c r="H129894" t="s">
        <v>91</v>
      </c>
      <c r="I129894">
        <v>3</v>
      </c>
      <c r="J129894" t="s">
        <v>69</v>
      </c>
      <c r="K129894">
        <v>13500</v>
      </c>
      <c r="L129894">
        <v>13500</v>
      </c>
    </row>
    <row r="129895" spans="1:12" x14ac:dyDescent="0.3">
      <c r="A129895" t="s">
        <v>129970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31</v>
      </c>
      <c r="H129895" t="s">
        <v>85</v>
      </c>
      <c r="I129895">
        <v>4</v>
      </c>
      <c r="J129895" t="s">
        <v>69</v>
      </c>
      <c r="K129895">
        <v>13500</v>
      </c>
      <c r="L129895">
        <v>13500</v>
      </c>
    </row>
    <row r="129896" spans="1:12" x14ac:dyDescent="0.3">
      <c r="A129896" t="s">
        <v>129971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31</v>
      </c>
      <c r="H129896" t="s">
        <v>71</v>
      </c>
      <c r="J129896" t="s">
        <v>72</v>
      </c>
      <c r="K129896">
        <v>13500</v>
      </c>
      <c r="L129896">
        <v>5400</v>
      </c>
    </row>
    <row r="129897" spans="1:12" x14ac:dyDescent="0.3">
      <c r="A129897" t="s">
        <v>129972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31</v>
      </c>
      <c r="H129897" t="s">
        <v>91</v>
      </c>
      <c r="J129897" t="s">
        <v>69</v>
      </c>
      <c r="K129897">
        <v>13500</v>
      </c>
      <c r="L129897">
        <v>13500</v>
      </c>
    </row>
    <row r="129898" spans="1:12" x14ac:dyDescent="0.3">
      <c r="A129898" t="s">
        <v>129973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31</v>
      </c>
      <c r="H129898" t="s">
        <v>85</v>
      </c>
      <c r="I129898">
        <v>3</v>
      </c>
      <c r="J129898" t="s">
        <v>69</v>
      </c>
      <c r="K129898">
        <v>13500</v>
      </c>
      <c r="L129898">
        <v>13500</v>
      </c>
    </row>
    <row r="129899" spans="1:12" x14ac:dyDescent="0.3">
      <c r="A129899" t="s">
        <v>129974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31</v>
      </c>
      <c r="H129899" t="s">
        <v>71</v>
      </c>
      <c r="J129899" t="s">
        <v>72</v>
      </c>
      <c r="K129899">
        <v>13500</v>
      </c>
      <c r="L129899">
        <v>5400</v>
      </c>
    </row>
    <row r="129900" spans="1:12" x14ac:dyDescent="0.3">
      <c r="A129900" t="s">
        <v>129975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33</v>
      </c>
      <c r="H129900" t="s">
        <v>74</v>
      </c>
      <c r="I129900">
        <v>3</v>
      </c>
      <c r="J129900" t="s">
        <v>69</v>
      </c>
      <c r="K129900">
        <v>18000</v>
      </c>
      <c r="L129900">
        <v>18000</v>
      </c>
    </row>
    <row r="129901" spans="1:12" x14ac:dyDescent="0.3">
      <c r="A129901" t="s">
        <v>129976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33</v>
      </c>
      <c r="H129901" t="s">
        <v>71</v>
      </c>
      <c r="J129901" t="s">
        <v>72</v>
      </c>
      <c r="K129901">
        <v>18000</v>
      </c>
      <c r="L129901">
        <v>7200</v>
      </c>
    </row>
    <row r="129902" spans="1:12" x14ac:dyDescent="0.3">
      <c r="A129902" t="s">
        <v>129977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33</v>
      </c>
      <c r="H129902" t="s">
        <v>71</v>
      </c>
      <c r="J129902" t="s">
        <v>72</v>
      </c>
      <c r="K129902">
        <v>18000</v>
      </c>
      <c r="L129902">
        <v>7200</v>
      </c>
    </row>
    <row r="129903" spans="1:12" x14ac:dyDescent="0.3">
      <c r="A129903" t="s">
        <v>129978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33</v>
      </c>
      <c r="H129903" t="s">
        <v>71</v>
      </c>
      <c r="J129903" t="s">
        <v>72</v>
      </c>
      <c r="K129903">
        <v>18000</v>
      </c>
      <c r="L129903">
        <v>7200</v>
      </c>
    </row>
    <row r="129904" spans="1:12" x14ac:dyDescent="0.3">
      <c r="A129904" t="s">
        <v>129979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33</v>
      </c>
      <c r="H129904" t="s">
        <v>91</v>
      </c>
      <c r="I129904">
        <v>3</v>
      </c>
      <c r="J129904" t="s">
        <v>69</v>
      </c>
      <c r="K129904">
        <v>18000</v>
      </c>
      <c r="L129904">
        <v>18000</v>
      </c>
    </row>
    <row r="129905" spans="1:12" x14ac:dyDescent="0.3">
      <c r="A129905" t="s">
        <v>129980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33</v>
      </c>
      <c r="H129905" t="s">
        <v>82</v>
      </c>
      <c r="J129905" t="s">
        <v>80</v>
      </c>
      <c r="K129905">
        <v>23400</v>
      </c>
      <c r="L129905">
        <v>23400</v>
      </c>
    </row>
    <row r="129906" spans="1:12" x14ac:dyDescent="0.3">
      <c r="A129906" t="s">
        <v>129981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33</v>
      </c>
      <c r="H129906" t="s">
        <v>71</v>
      </c>
      <c r="J129906" t="s">
        <v>72</v>
      </c>
      <c r="K129906">
        <v>18000</v>
      </c>
      <c r="L129906">
        <v>7200</v>
      </c>
    </row>
    <row r="129907" spans="1:12" x14ac:dyDescent="0.3">
      <c r="A129907" t="s">
        <v>129982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33</v>
      </c>
      <c r="H129907" t="s">
        <v>68</v>
      </c>
      <c r="I129907">
        <v>3</v>
      </c>
      <c r="J129907" t="s">
        <v>69</v>
      </c>
      <c r="K129907">
        <v>21600</v>
      </c>
      <c r="L129907">
        <v>21600</v>
      </c>
    </row>
    <row r="129908" spans="1:12" x14ac:dyDescent="0.3">
      <c r="A129908" t="s">
        <v>129983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33</v>
      </c>
      <c r="H129908" t="s">
        <v>71</v>
      </c>
      <c r="I129908">
        <v>3</v>
      </c>
      <c r="J129908" t="s">
        <v>69</v>
      </c>
      <c r="K129908">
        <v>18000</v>
      </c>
      <c r="L129908">
        <v>18000</v>
      </c>
    </row>
    <row r="129909" spans="1:12" x14ac:dyDescent="0.3">
      <c r="A129909" t="s">
        <v>129984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33</v>
      </c>
      <c r="H129909" t="s">
        <v>93</v>
      </c>
      <c r="I129909">
        <v>3</v>
      </c>
      <c r="J129909" t="s">
        <v>69</v>
      </c>
      <c r="K129909">
        <v>18000</v>
      </c>
      <c r="L129909">
        <v>18000</v>
      </c>
    </row>
    <row r="129910" spans="1:12" x14ac:dyDescent="0.3">
      <c r="A129910" t="s">
        <v>129985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33</v>
      </c>
      <c r="H129910" t="s">
        <v>71</v>
      </c>
      <c r="J129910" t="s">
        <v>72</v>
      </c>
      <c r="K129910">
        <v>19800</v>
      </c>
      <c r="L129910">
        <v>7920</v>
      </c>
    </row>
    <row r="129911" spans="1:12" x14ac:dyDescent="0.3">
      <c r="A129911" t="s">
        <v>129986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33</v>
      </c>
      <c r="H129911" t="s">
        <v>74</v>
      </c>
      <c r="I129911">
        <v>3</v>
      </c>
      <c r="J129911" t="s">
        <v>69</v>
      </c>
      <c r="K129911">
        <v>18000</v>
      </c>
      <c r="L129911">
        <v>18000</v>
      </c>
    </row>
    <row r="129912" spans="1:12" x14ac:dyDescent="0.3">
      <c r="A129912" t="s">
        <v>129987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35</v>
      </c>
      <c r="H129912" t="s">
        <v>91</v>
      </c>
      <c r="I129912">
        <v>3</v>
      </c>
      <c r="J129912" t="s">
        <v>69</v>
      </c>
      <c r="K129912">
        <v>28500</v>
      </c>
      <c r="L129912">
        <v>28500</v>
      </c>
    </row>
    <row r="129913" spans="1:12" x14ac:dyDescent="0.3">
      <c r="A129913" t="s">
        <v>129988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35</v>
      </c>
      <c r="H129913" t="s">
        <v>85</v>
      </c>
      <c r="J129913" t="s">
        <v>69</v>
      </c>
      <c r="K129913">
        <v>28500</v>
      </c>
      <c r="L129913">
        <v>28500</v>
      </c>
    </row>
    <row r="129914" spans="1:12" x14ac:dyDescent="0.3">
      <c r="A129914" t="s">
        <v>129989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29</v>
      </c>
      <c r="H129914" t="s">
        <v>85</v>
      </c>
      <c r="I129914">
        <v>4</v>
      </c>
      <c r="J129914" t="s">
        <v>69</v>
      </c>
      <c r="K129914">
        <v>9750</v>
      </c>
      <c r="L129914">
        <v>9750</v>
      </c>
    </row>
    <row r="129915" spans="1:12" x14ac:dyDescent="0.3">
      <c r="A129915" t="s">
        <v>129990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29</v>
      </c>
      <c r="H129915" t="s">
        <v>93</v>
      </c>
      <c r="J129915" t="s">
        <v>80</v>
      </c>
      <c r="K129915">
        <v>9750</v>
      </c>
      <c r="L129915">
        <v>9750</v>
      </c>
    </row>
    <row r="129916" spans="1:12" x14ac:dyDescent="0.3">
      <c r="A129916" t="s">
        <v>129991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29</v>
      </c>
      <c r="H129916" t="s">
        <v>74</v>
      </c>
      <c r="I129916">
        <v>4</v>
      </c>
      <c r="J129916" t="s">
        <v>69</v>
      </c>
      <c r="K129916">
        <v>9750</v>
      </c>
      <c r="L129916">
        <v>9750</v>
      </c>
    </row>
    <row r="129917" spans="1:12" x14ac:dyDescent="0.3">
      <c r="A129917" t="s">
        <v>129992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29</v>
      </c>
      <c r="H129917" t="s">
        <v>71</v>
      </c>
      <c r="I129917">
        <v>4</v>
      </c>
      <c r="J129917" t="s">
        <v>69</v>
      </c>
      <c r="K129917">
        <v>9750</v>
      </c>
      <c r="L129917">
        <v>9750</v>
      </c>
    </row>
    <row r="129918" spans="1:12" x14ac:dyDescent="0.3">
      <c r="A129918" t="s">
        <v>129993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29</v>
      </c>
      <c r="H129918" t="s">
        <v>85</v>
      </c>
      <c r="J129918" t="s">
        <v>69</v>
      </c>
      <c r="K129918">
        <v>9750</v>
      </c>
      <c r="L129918">
        <v>9750</v>
      </c>
    </row>
    <row r="129919" spans="1:12" x14ac:dyDescent="0.3">
      <c r="A129919" t="s">
        <v>129994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29</v>
      </c>
      <c r="H129919" t="s">
        <v>82</v>
      </c>
      <c r="I129919">
        <v>5</v>
      </c>
      <c r="J129919" t="s">
        <v>69</v>
      </c>
      <c r="K129919">
        <v>9750</v>
      </c>
      <c r="L129919">
        <v>9750</v>
      </c>
    </row>
    <row r="129920" spans="1:12" x14ac:dyDescent="0.3">
      <c r="A129920" t="s">
        <v>129995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29</v>
      </c>
      <c r="H129920" t="s">
        <v>71</v>
      </c>
      <c r="J129920" t="s">
        <v>69</v>
      </c>
      <c r="K129920">
        <v>9750</v>
      </c>
      <c r="L129920">
        <v>9750</v>
      </c>
    </row>
    <row r="129921" spans="1:12" x14ac:dyDescent="0.3">
      <c r="A129921" t="s">
        <v>129996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29</v>
      </c>
      <c r="H129921" t="s">
        <v>68</v>
      </c>
      <c r="J129921" t="s">
        <v>72</v>
      </c>
      <c r="K129921">
        <v>9750</v>
      </c>
      <c r="L129921">
        <v>3900</v>
      </c>
    </row>
    <row r="129922" spans="1:12" x14ac:dyDescent="0.3">
      <c r="A129922" t="s">
        <v>129997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29</v>
      </c>
      <c r="H129922" t="s">
        <v>71</v>
      </c>
      <c r="I129922">
        <v>5</v>
      </c>
      <c r="J129922" t="s">
        <v>69</v>
      </c>
      <c r="K129922">
        <v>9750</v>
      </c>
      <c r="L129922">
        <v>9750</v>
      </c>
    </row>
    <row r="129923" spans="1:12" x14ac:dyDescent="0.3">
      <c r="A129923" t="s">
        <v>129998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29</v>
      </c>
      <c r="H129923" t="s">
        <v>85</v>
      </c>
      <c r="J129923" t="s">
        <v>69</v>
      </c>
      <c r="K129923">
        <v>9750</v>
      </c>
      <c r="L129923">
        <v>9750</v>
      </c>
    </row>
    <row r="129924" spans="1:12" x14ac:dyDescent="0.3">
      <c r="A129924" t="s">
        <v>129999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29</v>
      </c>
      <c r="H129924" t="s">
        <v>74</v>
      </c>
      <c r="J129924" t="s">
        <v>69</v>
      </c>
      <c r="K129924">
        <v>9750</v>
      </c>
      <c r="L129924">
        <v>9750</v>
      </c>
    </row>
    <row r="129925" spans="1:12" x14ac:dyDescent="0.3">
      <c r="A129925" t="s">
        <v>130000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29</v>
      </c>
      <c r="H129925" t="s">
        <v>71</v>
      </c>
      <c r="I129925">
        <v>4</v>
      </c>
      <c r="J129925" t="s">
        <v>69</v>
      </c>
      <c r="K129925">
        <v>9750</v>
      </c>
      <c r="L129925">
        <v>9750</v>
      </c>
    </row>
    <row r="129926" spans="1:12" x14ac:dyDescent="0.3">
      <c r="A129926" t="s">
        <v>130001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29</v>
      </c>
      <c r="H129926" t="s">
        <v>71</v>
      </c>
      <c r="I129926">
        <v>2</v>
      </c>
      <c r="J129926" t="s">
        <v>69</v>
      </c>
      <c r="K129926">
        <v>9750</v>
      </c>
      <c r="L129926">
        <v>9750</v>
      </c>
    </row>
    <row r="129927" spans="1:12" x14ac:dyDescent="0.3">
      <c r="A129927" t="s">
        <v>130002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29</v>
      </c>
      <c r="H129927" t="s">
        <v>71</v>
      </c>
      <c r="J129927" t="s">
        <v>72</v>
      </c>
      <c r="K129927">
        <v>9750</v>
      </c>
      <c r="L129927">
        <v>3900</v>
      </c>
    </row>
    <row r="129928" spans="1:12" x14ac:dyDescent="0.3">
      <c r="A129928" t="s">
        <v>130003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29</v>
      </c>
      <c r="H129928" t="s">
        <v>85</v>
      </c>
      <c r="I129928">
        <v>5</v>
      </c>
      <c r="J129928" t="s">
        <v>69</v>
      </c>
      <c r="K129928">
        <v>9750</v>
      </c>
      <c r="L129928">
        <v>9750</v>
      </c>
    </row>
    <row r="129929" spans="1:12" x14ac:dyDescent="0.3">
      <c r="A129929" t="s">
        <v>130004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29</v>
      </c>
      <c r="H129929" t="s">
        <v>71</v>
      </c>
      <c r="I129929">
        <v>5</v>
      </c>
      <c r="J129929" t="s">
        <v>69</v>
      </c>
      <c r="K129929">
        <v>9750</v>
      </c>
      <c r="L129929">
        <v>9750</v>
      </c>
    </row>
    <row r="129930" spans="1:12" x14ac:dyDescent="0.3">
      <c r="A129930" t="s">
        <v>130005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29</v>
      </c>
      <c r="H129930" t="s">
        <v>71</v>
      </c>
      <c r="J129930" t="s">
        <v>69</v>
      </c>
      <c r="K129930">
        <v>9750</v>
      </c>
      <c r="L129930">
        <v>9750</v>
      </c>
    </row>
    <row r="129931" spans="1:12" x14ac:dyDescent="0.3">
      <c r="A129931" t="s">
        <v>130006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31</v>
      </c>
      <c r="H129931" t="s">
        <v>71</v>
      </c>
      <c r="I129931">
        <v>3</v>
      </c>
      <c r="J129931" t="s">
        <v>69</v>
      </c>
      <c r="K129931">
        <v>13500</v>
      </c>
      <c r="L129931">
        <v>13500</v>
      </c>
    </row>
    <row r="129932" spans="1:12" x14ac:dyDescent="0.3">
      <c r="A129932" t="s">
        <v>130007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31</v>
      </c>
      <c r="H129932" t="s">
        <v>74</v>
      </c>
      <c r="J129932" t="s">
        <v>69</v>
      </c>
      <c r="K129932">
        <v>13500</v>
      </c>
      <c r="L129932">
        <v>13500</v>
      </c>
    </row>
    <row r="129933" spans="1:12" x14ac:dyDescent="0.3">
      <c r="A129933" t="s">
        <v>130008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31</v>
      </c>
      <c r="H129933" t="s">
        <v>71</v>
      </c>
      <c r="I129933">
        <v>5</v>
      </c>
      <c r="J129933" t="s">
        <v>69</v>
      </c>
      <c r="K129933">
        <v>13500</v>
      </c>
      <c r="L129933">
        <v>13500</v>
      </c>
    </row>
    <row r="129934" spans="1:12" x14ac:dyDescent="0.3">
      <c r="A129934" t="s">
        <v>130009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31</v>
      </c>
      <c r="H129934" t="s">
        <v>74</v>
      </c>
      <c r="I129934">
        <v>5</v>
      </c>
      <c r="J129934" t="s">
        <v>69</v>
      </c>
      <c r="K129934">
        <v>13500</v>
      </c>
      <c r="L129934">
        <v>13500</v>
      </c>
    </row>
    <row r="129935" spans="1:12" x14ac:dyDescent="0.3">
      <c r="A129935" t="s">
        <v>130010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31</v>
      </c>
      <c r="H129935" t="s">
        <v>71</v>
      </c>
      <c r="J129935" t="s">
        <v>69</v>
      </c>
      <c r="K129935">
        <v>13500</v>
      </c>
      <c r="L129935">
        <v>13500</v>
      </c>
    </row>
    <row r="129936" spans="1:12" x14ac:dyDescent="0.3">
      <c r="A129936" t="s">
        <v>130011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31</v>
      </c>
      <c r="H129936" t="s">
        <v>85</v>
      </c>
      <c r="J129936" t="s">
        <v>80</v>
      </c>
      <c r="K129936">
        <v>13500</v>
      </c>
      <c r="L129936">
        <v>13500</v>
      </c>
    </row>
    <row r="129937" spans="1:12" x14ac:dyDescent="0.3">
      <c r="A129937" t="s">
        <v>130012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31</v>
      </c>
      <c r="H129937" t="s">
        <v>74</v>
      </c>
      <c r="J129937" t="s">
        <v>69</v>
      </c>
      <c r="K129937">
        <v>14850</v>
      </c>
      <c r="L129937">
        <v>14850</v>
      </c>
    </row>
    <row r="129938" spans="1:12" x14ac:dyDescent="0.3">
      <c r="A129938" t="s">
        <v>130013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31</v>
      </c>
      <c r="H129938" t="s">
        <v>71</v>
      </c>
      <c r="J129938" t="s">
        <v>72</v>
      </c>
      <c r="K129938">
        <v>13500</v>
      </c>
      <c r="L129938">
        <v>5400</v>
      </c>
    </row>
    <row r="129939" spans="1:12" x14ac:dyDescent="0.3">
      <c r="A129939" t="s">
        <v>130014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31</v>
      </c>
      <c r="H129939" t="s">
        <v>85</v>
      </c>
      <c r="J129939" t="s">
        <v>69</v>
      </c>
      <c r="K129939">
        <v>14850</v>
      </c>
      <c r="L129939">
        <v>14850</v>
      </c>
    </row>
    <row r="129940" spans="1:12" x14ac:dyDescent="0.3">
      <c r="A129940" t="s">
        <v>130015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31</v>
      </c>
      <c r="H129940" t="s">
        <v>71</v>
      </c>
      <c r="I129940">
        <v>5</v>
      </c>
      <c r="J129940" t="s">
        <v>69</v>
      </c>
      <c r="K129940">
        <v>13500</v>
      </c>
      <c r="L129940">
        <v>13500</v>
      </c>
    </row>
    <row r="129941" spans="1:12" x14ac:dyDescent="0.3">
      <c r="A129941" t="s">
        <v>130016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31</v>
      </c>
      <c r="H129941" t="s">
        <v>82</v>
      </c>
      <c r="I129941">
        <v>5</v>
      </c>
      <c r="J129941" t="s">
        <v>69</v>
      </c>
      <c r="K129941">
        <v>13500</v>
      </c>
      <c r="L129941">
        <v>13500</v>
      </c>
    </row>
    <row r="129942" spans="1:12" x14ac:dyDescent="0.3">
      <c r="A129942" t="s">
        <v>130017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31</v>
      </c>
      <c r="H129942" t="s">
        <v>68</v>
      </c>
      <c r="J129942" t="s">
        <v>69</v>
      </c>
      <c r="K129942">
        <v>14850</v>
      </c>
      <c r="L129942">
        <v>14850</v>
      </c>
    </row>
    <row r="129943" spans="1:12" x14ac:dyDescent="0.3">
      <c r="A129943" t="s">
        <v>130018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31</v>
      </c>
      <c r="H129943" t="s">
        <v>71</v>
      </c>
      <c r="J129943" t="s">
        <v>69</v>
      </c>
      <c r="K129943">
        <v>13500</v>
      </c>
      <c r="L129943">
        <v>13500</v>
      </c>
    </row>
    <row r="129944" spans="1:12" x14ac:dyDescent="0.3">
      <c r="A129944" t="s">
        <v>130019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31</v>
      </c>
      <c r="H129944" t="s">
        <v>91</v>
      </c>
      <c r="I129944">
        <v>5</v>
      </c>
      <c r="J129944" t="s">
        <v>69</v>
      </c>
      <c r="K129944">
        <v>13500</v>
      </c>
      <c r="L129944">
        <v>13500</v>
      </c>
    </row>
    <row r="129945" spans="1:12" x14ac:dyDescent="0.3">
      <c r="A129945" t="s">
        <v>130020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31</v>
      </c>
      <c r="H129945" t="s">
        <v>74</v>
      </c>
      <c r="I129945">
        <v>1</v>
      </c>
      <c r="J129945" t="s">
        <v>69</v>
      </c>
      <c r="K129945">
        <v>16200</v>
      </c>
      <c r="L129945">
        <v>16200</v>
      </c>
    </row>
    <row r="129946" spans="1:12" x14ac:dyDescent="0.3">
      <c r="A129946" t="s">
        <v>130021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31</v>
      </c>
      <c r="H129946" t="s">
        <v>71</v>
      </c>
      <c r="I129946">
        <v>5</v>
      </c>
      <c r="J129946" t="s">
        <v>69</v>
      </c>
      <c r="K129946">
        <v>13500</v>
      </c>
      <c r="L129946">
        <v>13500</v>
      </c>
    </row>
    <row r="129947" spans="1:12" x14ac:dyDescent="0.3">
      <c r="A129947" t="s">
        <v>130022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31</v>
      </c>
      <c r="H129947" t="s">
        <v>68</v>
      </c>
      <c r="J129947" t="s">
        <v>69</v>
      </c>
      <c r="K129947">
        <v>13500</v>
      </c>
      <c r="L129947">
        <v>13500</v>
      </c>
    </row>
    <row r="129948" spans="1:12" x14ac:dyDescent="0.3">
      <c r="A129948" t="s">
        <v>130023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31</v>
      </c>
      <c r="H129948" t="s">
        <v>82</v>
      </c>
      <c r="J129948" t="s">
        <v>72</v>
      </c>
      <c r="K129948">
        <v>16200</v>
      </c>
      <c r="L129948">
        <v>6480</v>
      </c>
    </row>
    <row r="129949" spans="1:12" x14ac:dyDescent="0.3">
      <c r="A129949" t="s">
        <v>130024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33</v>
      </c>
      <c r="H129949" t="s">
        <v>71</v>
      </c>
      <c r="I129949">
        <v>5</v>
      </c>
      <c r="J129949" t="s">
        <v>69</v>
      </c>
      <c r="K129949">
        <v>18000</v>
      </c>
      <c r="L129949">
        <v>18000</v>
      </c>
    </row>
    <row r="129950" spans="1:12" x14ac:dyDescent="0.3">
      <c r="A129950" t="s">
        <v>130025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33</v>
      </c>
      <c r="H129950" t="s">
        <v>74</v>
      </c>
      <c r="I129950">
        <v>3</v>
      </c>
      <c r="J129950" t="s">
        <v>69</v>
      </c>
      <c r="K129950">
        <v>18000</v>
      </c>
      <c r="L129950">
        <v>18000</v>
      </c>
    </row>
    <row r="129951" spans="1:12" x14ac:dyDescent="0.3">
      <c r="A129951" t="s">
        <v>130026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33</v>
      </c>
      <c r="H129951" t="s">
        <v>74</v>
      </c>
      <c r="J129951" t="s">
        <v>72</v>
      </c>
      <c r="K129951">
        <v>19800</v>
      </c>
      <c r="L129951">
        <v>7920</v>
      </c>
    </row>
    <row r="129952" spans="1:12" x14ac:dyDescent="0.3">
      <c r="A129952" t="s">
        <v>130027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33</v>
      </c>
      <c r="H129952" t="s">
        <v>71</v>
      </c>
      <c r="I129952">
        <v>4</v>
      </c>
      <c r="J129952" t="s">
        <v>69</v>
      </c>
      <c r="K129952">
        <v>18000</v>
      </c>
      <c r="L129952">
        <v>18000</v>
      </c>
    </row>
    <row r="129953" spans="1:12" x14ac:dyDescent="0.3">
      <c r="A129953" t="s">
        <v>130028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33</v>
      </c>
      <c r="H129953" t="s">
        <v>71</v>
      </c>
      <c r="I129953">
        <v>3</v>
      </c>
      <c r="J129953" t="s">
        <v>69</v>
      </c>
      <c r="K129953">
        <v>21600</v>
      </c>
      <c r="L129953">
        <v>21600</v>
      </c>
    </row>
    <row r="129954" spans="1:12" x14ac:dyDescent="0.3">
      <c r="A129954" t="s">
        <v>130029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33</v>
      </c>
      <c r="H129954" t="s">
        <v>71</v>
      </c>
      <c r="I129954">
        <v>5</v>
      </c>
      <c r="J129954" t="s">
        <v>69</v>
      </c>
      <c r="K129954">
        <v>18000</v>
      </c>
      <c r="L129954">
        <v>18000</v>
      </c>
    </row>
    <row r="129955" spans="1:12" x14ac:dyDescent="0.3">
      <c r="A129955" t="s">
        <v>130030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33</v>
      </c>
      <c r="H129955" t="s">
        <v>93</v>
      </c>
      <c r="J129955" t="s">
        <v>72</v>
      </c>
      <c r="K129955">
        <v>23400</v>
      </c>
      <c r="L129955">
        <v>9360</v>
      </c>
    </row>
    <row r="129956" spans="1:12" x14ac:dyDescent="0.3">
      <c r="A129956" t="s">
        <v>130031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33</v>
      </c>
      <c r="H129956" t="s">
        <v>74</v>
      </c>
      <c r="J129956" t="s">
        <v>69</v>
      </c>
      <c r="K129956">
        <v>19800</v>
      </c>
      <c r="L129956">
        <v>19800</v>
      </c>
    </row>
    <row r="129957" spans="1:12" x14ac:dyDescent="0.3">
      <c r="A129957" t="s">
        <v>130032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35</v>
      </c>
      <c r="H129957" t="s">
        <v>68</v>
      </c>
      <c r="I129957">
        <v>5</v>
      </c>
      <c r="J129957" t="s">
        <v>69</v>
      </c>
      <c r="K129957">
        <v>28500</v>
      </c>
      <c r="L129957">
        <v>28500</v>
      </c>
    </row>
    <row r="129958" spans="1:12" x14ac:dyDescent="0.3">
      <c r="A129958" t="s">
        <v>130033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35</v>
      </c>
      <c r="H129958" t="s">
        <v>82</v>
      </c>
      <c r="I129958">
        <v>5</v>
      </c>
      <c r="J129958" t="s">
        <v>69</v>
      </c>
      <c r="K129958">
        <v>28500</v>
      </c>
      <c r="L129958">
        <v>28500</v>
      </c>
    </row>
    <row r="129959" spans="1:12" x14ac:dyDescent="0.3">
      <c r="A129959" t="s">
        <v>130034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35</v>
      </c>
      <c r="H129959" t="s">
        <v>74</v>
      </c>
      <c r="J129959" t="s">
        <v>72</v>
      </c>
      <c r="K129959">
        <v>28500</v>
      </c>
      <c r="L129959">
        <v>11400</v>
      </c>
    </row>
    <row r="129960" spans="1:12" x14ac:dyDescent="0.3">
      <c r="A129960" t="s">
        <v>130035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35</v>
      </c>
      <c r="H129960" t="s">
        <v>82</v>
      </c>
      <c r="I129960">
        <v>5</v>
      </c>
      <c r="J129960" t="s">
        <v>69</v>
      </c>
      <c r="K129960">
        <v>28500</v>
      </c>
      <c r="L129960">
        <v>28500</v>
      </c>
    </row>
    <row r="129961" spans="1:12" x14ac:dyDescent="0.3">
      <c r="A129961" t="s">
        <v>130036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35</v>
      </c>
      <c r="H129961" t="s">
        <v>71</v>
      </c>
      <c r="I129961">
        <v>5</v>
      </c>
      <c r="J129961" t="s">
        <v>69</v>
      </c>
      <c r="K129961">
        <v>28500</v>
      </c>
      <c r="L129961">
        <v>28500</v>
      </c>
    </row>
    <row r="129962" spans="1:12" x14ac:dyDescent="0.3">
      <c r="A129962" t="s">
        <v>130037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35</v>
      </c>
      <c r="H129962" t="s">
        <v>71</v>
      </c>
      <c r="I129962">
        <v>5</v>
      </c>
      <c r="J129962" t="s">
        <v>69</v>
      </c>
      <c r="K129962">
        <v>28500</v>
      </c>
      <c r="L129962">
        <v>28500</v>
      </c>
    </row>
    <row r="129963" spans="1:12" x14ac:dyDescent="0.3">
      <c r="A129963" t="s">
        <v>130038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35</v>
      </c>
      <c r="H129963" t="s">
        <v>85</v>
      </c>
      <c r="I129963">
        <v>4</v>
      </c>
      <c r="J129963" t="s">
        <v>69</v>
      </c>
      <c r="K129963">
        <v>28500</v>
      </c>
      <c r="L129963">
        <v>28500</v>
      </c>
    </row>
    <row r="129964" spans="1:12" x14ac:dyDescent="0.3">
      <c r="A129964" t="s">
        <v>130039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35</v>
      </c>
      <c r="H129964" t="s">
        <v>85</v>
      </c>
      <c r="J129964" t="s">
        <v>72</v>
      </c>
      <c r="K129964">
        <v>28500</v>
      </c>
      <c r="L129964">
        <v>11400</v>
      </c>
    </row>
    <row r="129965" spans="1:12" x14ac:dyDescent="0.3">
      <c r="A129965" t="s">
        <v>130040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35</v>
      </c>
      <c r="H129965" t="s">
        <v>82</v>
      </c>
      <c r="J129965" t="s">
        <v>72</v>
      </c>
      <c r="K129965">
        <v>34200</v>
      </c>
      <c r="L129965">
        <v>13680</v>
      </c>
    </row>
    <row r="129966" spans="1:12" x14ac:dyDescent="0.3">
      <c r="A129966" t="s">
        <v>130041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29</v>
      </c>
      <c r="H129966" t="s">
        <v>85</v>
      </c>
      <c r="I129966">
        <v>3</v>
      </c>
      <c r="J129966" t="s">
        <v>69</v>
      </c>
      <c r="K129966">
        <v>9750</v>
      </c>
      <c r="L129966">
        <v>9750</v>
      </c>
    </row>
    <row r="129967" spans="1:12" x14ac:dyDescent="0.3">
      <c r="A129967" t="s">
        <v>130042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29</v>
      </c>
      <c r="H129967" t="s">
        <v>85</v>
      </c>
      <c r="J129967" t="s">
        <v>72</v>
      </c>
      <c r="K129967">
        <v>11700</v>
      </c>
      <c r="L129967">
        <v>4680</v>
      </c>
    </row>
    <row r="129968" spans="1:12" x14ac:dyDescent="0.3">
      <c r="A129968" t="s">
        <v>130043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29</v>
      </c>
      <c r="H129968" t="s">
        <v>71</v>
      </c>
      <c r="J129968" t="s">
        <v>72</v>
      </c>
      <c r="K129968">
        <v>11700</v>
      </c>
      <c r="L129968">
        <v>4680</v>
      </c>
    </row>
    <row r="129969" spans="1:12" x14ac:dyDescent="0.3">
      <c r="A129969" t="s">
        <v>130044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29</v>
      </c>
      <c r="H129969" t="s">
        <v>71</v>
      </c>
      <c r="J129969" t="s">
        <v>69</v>
      </c>
      <c r="K129969">
        <v>9750</v>
      </c>
      <c r="L129969">
        <v>9750</v>
      </c>
    </row>
    <row r="129970" spans="1:12" x14ac:dyDescent="0.3">
      <c r="A129970" t="s">
        <v>130045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29</v>
      </c>
      <c r="H129970" t="s">
        <v>85</v>
      </c>
      <c r="I129970">
        <v>3</v>
      </c>
      <c r="J129970" t="s">
        <v>69</v>
      </c>
      <c r="K129970">
        <v>9750</v>
      </c>
      <c r="L129970">
        <v>9750</v>
      </c>
    </row>
    <row r="129971" spans="1:12" x14ac:dyDescent="0.3">
      <c r="A129971" t="s">
        <v>130046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29</v>
      </c>
      <c r="H129971" t="s">
        <v>71</v>
      </c>
      <c r="J129971" t="s">
        <v>80</v>
      </c>
      <c r="K129971">
        <v>9750</v>
      </c>
      <c r="L129971">
        <v>9750</v>
      </c>
    </row>
    <row r="129972" spans="1:12" x14ac:dyDescent="0.3">
      <c r="A129972" t="s">
        <v>130047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29</v>
      </c>
      <c r="H129972" t="s">
        <v>74</v>
      </c>
      <c r="J129972" t="s">
        <v>80</v>
      </c>
      <c r="K129972">
        <v>9750</v>
      </c>
      <c r="L129972">
        <v>9750</v>
      </c>
    </row>
    <row r="129973" spans="1:12" x14ac:dyDescent="0.3">
      <c r="A129973" t="s">
        <v>130048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29</v>
      </c>
      <c r="H129973" t="s">
        <v>71</v>
      </c>
      <c r="J129973" t="s">
        <v>72</v>
      </c>
      <c r="K129973">
        <v>9750</v>
      </c>
      <c r="L129973">
        <v>3900</v>
      </c>
    </row>
    <row r="129974" spans="1:12" x14ac:dyDescent="0.3">
      <c r="A129974" t="s">
        <v>130049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29</v>
      </c>
      <c r="H129974" t="s">
        <v>68</v>
      </c>
      <c r="J129974" t="s">
        <v>69</v>
      </c>
      <c r="K129974">
        <v>9750</v>
      </c>
      <c r="L129974">
        <v>9750</v>
      </c>
    </row>
    <row r="129975" spans="1:12" x14ac:dyDescent="0.3">
      <c r="A129975" t="s">
        <v>130050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29</v>
      </c>
      <c r="H129975" t="s">
        <v>71</v>
      </c>
      <c r="J129975" t="s">
        <v>69</v>
      </c>
      <c r="K129975">
        <v>9750</v>
      </c>
      <c r="L129975">
        <v>9750</v>
      </c>
    </row>
    <row r="129976" spans="1:12" x14ac:dyDescent="0.3">
      <c r="A129976" t="s">
        <v>130051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29</v>
      </c>
      <c r="H129976" t="s">
        <v>74</v>
      </c>
      <c r="J129976" t="s">
        <v>69</v>
      </c>
      <c r="K129976">
        <v>10725</v>
      </c>
      <c r="L129976">
        <v>10725</v>
      </c>
    </row>
    <row r="129977" spans="1:12" x14ac:dyDescent="0.3">
      <c r="A129977" t="s">
        <v>130052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29</v>
      </c>
      <c r="H129977" t="s">
        <v>71</v>
      </c>
      <c r="I129977">
        <v>3</v>
      </c>
      <c r="J129977" t="s">
        <v>69</v>
      </c>
      <c r="K129977">
        <v>11700</v>
      </c>
      <c r="L129977">
        <v>11700</v>
      </c>
    </row>
    <row r="129978" spans="1:12" x14ac:dyDescent="0.3">
      <c r="A129978" t="s">
        <v>130053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29</v>
      </c>
      <c r="H129978" t="s">
        <v>68</v>
      </c>
      <c r="I129978">
        <v>3</v>
      </c>
      <c r="J129978" t="s">
        <v>69</v>
      </c>
      <c r="K129978">
        <v>9750</v>
      </c>
      <c r="L129978">
        <v>9750</v>
      </c>
    </row>
    <row r="129979" spans="1:12" x14ac:dyDescent="0.3">
      <c r="A129979" t="s">
        <v>130054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29</v>
      </c>
      <c r="H129979" t="s">
        <v>71</v>
      </c>
      <c r="I129979">
        <v>1</v>
      </c>
      <c r="J129979" t="s">
        <v>69</v>
      </c>
      <c r="K129979">
        <v>9750</v>
      </c>
      <c r="L129979">
        <v>9750</v>
      </c>
    </row>
    <row r="129980" spans="1:12" x14ac:dyDescent="0.3">
      <c r="A129980" t="s">
        <v>130055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29</v>
      </c>
      <c r="H129980" t="s">
        <v>71</v>
      </c>
      <c r="I129980">
        <v>5</v>
      </c>
      <c r="J129980" t="s">
        <v>69</v>
      </c>
      <c r="K129980">
        <v>9750</v>
      </c>
      <c r="L129980">
        <v>9750</v>
      </c>
    </row>
    <row r="129981" spans="1:12" x14ac:dyDescent="0.3">
      <c r="A129981" t="s">
        <v>130056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29</v>
      </c>
      <c r="H129981" t="s">
        <v>71</v>
      </c>
      <c r="I129981">
        <v>2</v>
      </c>
      <c r="J129981" t="s">
        <v>69</v>
      </c>
      <c r="K129981">
        <v>9750</v>
      </c>
      <c r="L129981">
        <v>9750</v>
      </c>
    </row>
    <row r="129982" spans="1:12" x14ac:dyDescent="0.3">
      <c r="A129982" t="s">
        <v>130057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31</v>
      </c>
      <c r="H129982" t="s">
        <v>71</v>
      </c>
      <c r="J129982" t="s">
        <v>72</v>
      </c>
      <c r="K129982">
        <v>13500</v>
      </c>
      <c r="L129982">
        <v>5400</v>
      </c>
    </row>
    <row r="129983" spans="1:12" x14ac:dyDescent="0.3">
      <c r="A129983" t="s">
        <v>130058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31</v>
      </c>
      <c r="H129983" t="s">
        <v>71</v>
      </c>
      <c r="J129983" t="s">
        <v>72</v>
      </c>
      <c r="K129983">
        <v>13500</v>
      </c>
      <c r="L129983">
        <v>5400</v>
      </c>
    </row>
    <row r="129984" spans="1:12" x14ac:dyDescent="0.3">
      <c r="A129984" t="s">
        <v>130059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31</v>
      </c>
      <c r="H129984" t="s">
        <v>71</v>
      </c>
      <c r="I129984">
        <v>3</v>
      </c>
      <c r="J129984" t="s">
        <v>69</v>
      </c>
      <c r="K129984">
        <v>13500</v>
      </c>
      <c r="L129984">
        <v>13500</v>
      </c>
    </row>
    <row r="129985" spans="1:12" x14ac:dyDescent="0.3">
      <c r="A129985" t="s">
        <v>130060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31</v>
      </c>
      <c r="H129985" t="s">
        <v>71</v>
      </c>
      <c r="J129985" t="s">
        <v>69</v>
      </c>
      <c r="K129985">
        <v>13500</v>
      </c>
      <c r="L129985">
        <v>13500</v>
      </c>
    </row>
    <row r="129986" spans="1:12" x14ac:dyDescent="0.3">
      <c r="A129986" t="s">
        <v>130061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31</v>
      </c>
      <c r="H129986" t="s">
        <v>71</v>
      </c>
      <c r="J129986" t="s">
        <v>69</v>
      </c>
      <c r="K129986">
        <v>13500</v>
      </c>
      <c r="L129986">
        <v>13500</v>
      </c>
    </row>
    <row r="129987" spans="1:12" x14ac:dyDescent="0.3">
      <c r="A129987" t="s">
        <v>130062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31</v>
      </c>
      <c r="H129987" t="s">
        <v>71</v>
      </c>
      <c r="J129987" t="s">
        <v>69</v>
      </c>
      <c r="K129987">
        <v>13500</v>
      </c>
      <c r="L129987">
        <v>13500</v>
      </c>
    </row>
    <row r="129988" spans="1:12" x14ac:dyDescent="0.3">
      <c r="A129988" t="s">
        <v>130063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31</v>
      </c>
      <c r="H129988" t="s">
        <v>93</v>
      </c>
      <c r="J129988" t="s">
        <v>69</v>
      </c>
      <c r="K129988">
        <v>14850</v>
      </c>
      <c r="L129988">
        <v>14850</v>
      </c>
    </row>
    <row r="129989" spans="1:12" x14ac:dyDescent="0.3">
      <c r="A129989" t="s">
        <v>130064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31</v>
      </c>
      <c r="H129989" t="s">
        <v>71</v>
      </c>
      <c r="I129989">
        <v>3</v>
      </c>
      <c r="J129989" t="s">
        <v>69</v>
      </c>
      <c r="K129989">
        <v>14850</v>
      </c>
      <c r="L129989">
        <v>14850</v>
      </c>
    </row>
    <row r="129990" spans="1:12" x14ac:dyDescent="0.3">
      <c r="A129990" t="s">
        <v>130065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31</v>
      </c>
      <c r="H129990" t="s">
        <v>71</v>
      </c>
      <c r="I129990">
        <v>3</v>
      </c>
      <c r="J129990" t="s">
        <v>69</v>
      </c>
      <c r="K129990">
        <v>14850</v>
      </c>
      <c r="L129990">
        <v>14850</v>
      </c>
    </row>
    <row r="129991" spans="1:12" x14ac:dyDescent="0.3">
      <c r="A129991" t="s">
        <v>130066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31</v>
      </c>
      <c r="H129991" t="s">
        <v>85</v>
      </c>
      <c r="J129991" t="s">
        <v>69</v>
      </c>
      <c r="K129991">
        <v>13500</v>
      </c>
      <c r="L129991">
        <v>13500</v>
      </c>
    </row>
    <row r="129992" spans="1:12" x14ac:dyDescent="0.3">
      <c r="A129992" t="s">
        <v>130067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31</v>
      </c>
      <c r="H129992" t="s">
        <v>85</v>
      </c>
      <c r="J129992" t="s">
        <v>69</v>
      </c>
      <c r="K129992">
        <v>13500</v>
      </c>
      <c r="L129992">
        <v>13500</v>
      </c>
    </row>
    <row r="129993" spans="1:12" x14ac:dyDescent="0.3">
      <c r="A129993" t="s">
        <v>130068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31</v>
      </c>
      <c r="H129993" t="s">
        <v>71</v>
      </c>
      <c r="I129993">
        <v>5</v>
      </c>
      <c r="J129993" t="s">
        <v>69</v>
      </c>
      <c r="K129993">
        <v>14850</v>
      </c>
      <c r="L129993">
        <v>14850</v>
      </c>
    </row>
    <row r="129994" spans="1:12" x14ac:dyDescent="0.3">
      <c r="A129994" t="s">
        <v>130069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31</v>
      </c>
      <c r="H129994" t="s">
        <v>85</v>
      </c>
      <c r="J129994" t="s">
        <v>72</v>
      </c>
      <c r="K129994">
        <v>13500</v>
      </c>
      <c r="L129994">
        <v>5400</v>
      </c>
    </row>
    <row r="129995" spans="1:12" x14ac:dyDescent="0.3">
      <c r="A129995" t="s">
        <v>130070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31</v>
      </c>
      <c r="H129995" t="s">
        <v>68</v>
      </c>
      <c r="I129995">
        <v>3</v>
      </c>
      <c r="J129995" t="s">
        <v>69</v>
      </c>
      <c r="K129995">
        <v>13500</v>
      </c>
      <c r="L129995">
        <v>13500</v>
      </c>
    </row>
    <row r="129996" spans="1:12" x14ac:dyDescent="0.3">
      <c r="A129996" t="s">
        <v>130071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31</v>
      </c>
      <c r="H129996" t="s">
        <v>74</v>
      </c>
      <c r="J129996" t="s">
        <v>69</v>
      </c>
      <c r="K129996">
        <v>13500</v>
      </c>
      <c r="L129996">
        <v>13500</v>
      </c>
    </row>
    <row r="129997" spans="1:12" x14ac:dyDescent="0.3">
      <c r="A129997" t="s">
        <v>130072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31</v>
      </c>
      <c r="H129997" t="s">
        <v>71</v>
      </c>
      <c r="J129997" t="s">
        <v>72</v>
      </c>
      <c r="K129997">
        <v>13500</v>
      </c>
      <c r="L129997">
        <v>5400</v>
      </c>
    </row>
    <row r="129998" spans="1:12" x14ac:dyDescent="0.3">
      <c r="A129998" t="s">
        <v>130073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31</v>
      </c>
      <c r="H129998" t="s">
        <v>74</v>
      </c>
      <c r="J129998" t="s">
        <v>72</v>
      </c>
      <c r="K129998">
        <v>13500</v>
      </c>
      <c r="L129998">
        <v>5400</v>
      </c>
    </row>
    <row r="129999" spans="1:12" x14ac:dyDescent="0.3">
      <c r="A129999" t="s">
        <v>130074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33</v>
      </c>
      <c r="H129999" t="s">
        <v>71</v>
      </c>
      <c r="J129999" t="s">
        <v>72</v>
      </c>
      <c r="K129999">
        <v>18000</v>
      </c>
      <c r="L129999">
        <v>7200</v>
      </c>
    </row>
    <row r="130000" spans="1:12" x14ac:dyDescent="0.3">
      <c r="A130000" t="s">
        <v>130075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33</v>
      </c>
      <c r="H130000" t="s">
        <v>68</v>
      </c>
      <c r="J130000" t="s">
        <v>72</v>
      </c>
      <c r="K130000">
        <v>21600</v>
      </c>
      <c r="L130000">
        <v>8640</v>
      </c>
    </row>
    <row r="130001" spans="1:12" x14ac:dyDescent="0.3">
      <c r="A130001" t="s">
        <v>130076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33</v>
      </c>
      <c r="H130001" t="s">
        <v>71</v>
      </c>
      <c r="J130001" t="s">
        <v>72</v>
      </c>
      <c r="K130001">
        <v>18000</v>
      </c>
      <c r="L130001">
        <v>7200</v>
      </c>
    </row>
    <row r="130002" spans="1:12" x14ac:dyDescent="0.3">
      <c r="A130002" t="s">
        <v>130077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33</v>
      </c>
      <c r="H130002" t="s">
        <v>71</v>
      </c>
      <c r="J130002" t="s">
        <v>69</v>
      </c>
      <c r="K130002">
        <v>19800</v>
      </c>
      <c r="L130002">
        <v>19800</v>
      </c>
    </row>
    <row r="130003" spans="1:12" x14ac:dyDescent="0.3">
      <c r="A130003" t="s">
        <v>130078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33</v>
      </c>
      <c r="H130003" t="s">
        <v>68</v>
      </c>
      <c r="I130003">
        <v>4</v>
      </c>
      <c r="J130003" t="s">
        <v>69</v>
      </c>
      <c r="K130003">
        <v>25200</v>
      </c>
      <c r="L130003">
        <v>25200</v>
      </c>
    </row>
    <row r="130004" spans="1:12" x14ac:dyDescent="0.3">
      <c r="A130004" t="s">
        <v>130079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33</v>
      </c>
      <c r="H130004" t="s">
        <v>71</v>
      </c>
      <c r="I130004">
        <v>3</v>
      </c>
      <c r="J130004" t="s">
        <v>69</v>
      </c>
      <c r="K130004">
        <v>19800</v>
      </c>
      <c r="L130004">
        <v>19800</v>
      </c>
    </row>
    <row r="130005" spans="1:12" x14ac:dyDescent="0.3">
      <c r="A130005" t="s">
        <v>130080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33</v>
      </c>
      <c r="H130005" t="s">
        <v>85</v>
      </c>
      <c r="I130005">
        <v>2</v>
      </c>
      <c r="J130005" t="s">
        <v>69</v>
      </c>
      <c r="K130005">
        <v>18000</v>
      </c>
      <c r="L130005">
        <v>18000</v>
      </c>
    </row>
    <row r="130006" spans="1:12" x14ac:dyDescent="0.3">
      <c r="A130006" t="s">
        <v>130081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33</v>
      </c>
      <c r="H130006" t="s">
        <v>85</v>
      </c>
      <c r="J130006" t="s">
        <v>80</v>
      </c>
      <c r="K130006">
        <v>19800</v>
      </c>
      <c r="L130006">
        <v>19800</v>
      </c>
    </row>
    <row r="130007" spans="1:12" x14ac:dyDescent="0.3">
      <c r="A130007" t="s">
        <v>130082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33</v>
      </c>
      <c r="H130007" t="s">
        <v>68</v>
      </c>
      <c r="I130007">
        <v>3</v>
      </c>
      <c r="J130007" t="s">
        <v>69</v>
      </c>
      <c r="K130007">
        <v>19800</v>
      </c>
      <c r="L130007">
        <v>19800</v>
      </c>
    </row>
    <row r="130008" spans="1:12" x14ac:dyDescent="0.3">
      <c r="A130008" t="s">
        <v>130083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33</v>
      </c>
      <c r="H130008" t="s">
        <v>68</v>
      </c>
      <c r="J130008" t="s">
        <v>72</v>
      </c>
      <c r="K130008">
        <v>18000</v>
      </c>
      <c r="L130008">
        <v>7200</v>
      </c>
    </row>
    <row r="130009" spans="1:12" x14ac:dyDescent="0.3">
      <c r="A130009" t="s">
        <v>130084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33</v>
      </c>
      <c r="H130009" t="s">
        <v>85</v>
      </c>
      <c r="J130009" t="s">
        <v>72</v>
      </c>
      <c r="K130009">
        <v>18000</v>
      </c>
      <c r="L130009">
        <v>7200</v>
      </c>
    </row>
    <row r="130010" spans="1:12" x14ac:dyDescent="0.3">
      <c r="A130010" t="s">
        <v>130085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33</v>
      </c>
      <c r="H130010" t="s">
        <v>82</v>
      </c>
      <c r="J130010" t="s">
        <v>80</v>
      </c>
      <c r="K130010">
        <v>18000</v>
      </c>
      <c r="L130010">
        <v>18000</v>
      </c>
    </row>
    <row r="130011" spans="1:12" x14ac:dyDescent="0.3">
      <c r="A130011" t="s">
        <v>130086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35</v>
      </c>
      <c r="H130011" t="s">
        <v>71</v>
      </c>
      <c r="J130011" t="s">
        <v>72</v>
      </c>
      <c r="K130011">
        <v>39900</v>
      </c>
      <c r="L130011">
        <v>15960</v>
      </c>
    </row>
    <row r="130012" spans="1:12" x14ac:dyDescent="0.3">
      <c r="A130012" t="s">
        <v>130087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35</v>
      </c>
      <c r="H130012" t="s">
        <v>71</v>
      </c>
      <c r="I130012">
        <v>3</v>
      </c>
      <c r="J130012" t="s">
        <v>69</v>
      </c>
      <c r="K130012">
        <v>28500</v>
      </c>
      <c r="L130012">
        <v>28500</v>
      </c>
    </row>
    <row r="130013" spans="1:12" x14ac:dyDescent="0.3">
      <c r="A130013" t="s">
        <v>130088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35</v>
      </c>
      <c r="H130013" t="s">
        <v>71</v>
      </c>
      <c r="J130013" t="s">
        <v>69</v>
      </c>
      <c r="K130013">
        <v>28500</v>
      </c>
      <c r="L130013">
        <v>28500</v>
      </c>
    </row>
    <row r="130014" spans="1:12" x14ac:dyDescent="0.3">
      <c r="A130014" t="s">
        <v>130089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35</v>
      </c>
      <c r="H130014" t="s">
        <v>71</v>
      </c>
      <c r="J130014" t="s">
        <v>72</v>
      </c>
      <c r="K130014">
        <v>28500</v>
      </c>
      <c r="L130014">
        <v>11400</v>
      </c>
    </row>
    <row r="130015" spans="1:12" x14ac:dyDescent="0.3">
      <c r="A130015" t="s">
        <v>130090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29</v>
      </c>
      <c r="H130015" t="s">
        <v>91</v>
      </c>
      <c r="J130015" t="s">
        <v>69</v>
      </c>
      <c r="K130015">
        <v>10725</v>
      </c>
      <c r="L130015">
        <v>10725</v>
      </c>
    </row>
    <row r="130016" spans="1:12" x14ac:dyDescent="0.3">
      <c r="A130016" t="s">
        <v>130091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29</v>
      </c>
      <c r="H130016" t="s">
        <v>71</v>
      </c>
      <c r="I130016">
        <v>4</v>
      </c>
      <c r="J130016" t="s">
        <v>69</v>
      </c>
      <c r="K130016">
        <v>9750</v>
      </c>
      <c r="L130016">
        <v>9750</v>
      </c>
    </row>
    <row r="130017" spans="1:12" x14ac:dyDescent="0.3">
      <c r="A130017" t="s">
        <v>130092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29</v>
      </c>
      <c r="H130017" t="s">
        <v>85</v>
      </c>
      <c r="J130017" t="s">
        <v>72</v>
      </c>
      <c r="K130017">
        <v>9750</v>
      </c>
      <c r="L130017">
        <v>3900</v>
      </c>
    </row>
    <row r="130018" spans="1:12" x14ac:dyDescent="0.3">
      <c r="A130018" t="s">
        <v>130093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29</v>
      </c>
      <c r="H130018" t="s">
        <v>71</v>
      </c>
      <c r="J130018" t="s">
        <v>69</v>
      </c>
      <c r="K130018">
        <v>9750</v>
      </c>
      <c r="L130018">
        <v>9750</v>
      </c>
    </row>
    <row r="130019" spans="1:12" x14ac:dyDescent="0.3">
      <c r="A130019" t="s">
        <v>130094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29</v>
      </c>
      <c r="H130019" t="s">
        <v>93</v>
      </c>
      <c r="J130019" t="s">
        <v>72</v>
      </c>
      <c r="K130019">
        <v>9750</v>
      </c>
      <c r="L130019">
        <v>3900</v>
      </c>
    </row>
    <row r="130020" spans="1:12" x14ac:dyDescent="0.3">
      <c r="A130020" t="s">
        <v>130095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29</v>
      </c>
      <c r="H130020" t="s">
        <v>85</v>
      </c>
      <c r="J130020" t="s">
        <v>72</v>
      </c>
      <c r="K130020">
        <v>9750</v>
      </c>
      <c r="L130020">
        <v>3900</v>
      </c>
    </row>
    <row r="130021" spans="1:12" x14ac:dyDescent="0.3">
      <c r="A130021" t="s">
        <v>130096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29</v>
      </c>
      <c r="H130021" t="s">
        <v>68</v>
      </c>
      <c r="I130021">
        <v>5</v>
      </c>
      <c r="J130021" t="s">
        <v>69</v>
      </c>
      <c r="K130021">
        <v>9750</v>
      </c>
      <c r="L130021">
        <v>9750</v>
      </c>
    </row>
    <row r="130022" spans="1:12" x14ac:dyDescent="0.3">
      <c r="A130022" t="s">
        <v>130097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29</v>
      </c>
      <c r="H130022" t="s">
        <v>71</v>
      </c>
      <c r="J130022" t="s">
        <v>72</v>
      </c>
      <c r="K130022">
        <v>9750</v>
      </c>
      <c r="L130022">
        <v>3900</v>
      </c>
    </row>
    <row r="130023" spans="1:12" x14ac:dyDescent="0.3">
      <c r="A130023" t="s">
        <v>130098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29</v>
      </c>
      <c r="H130023" t="s">
        <v>71</v>
      </c>
      <c r="I130023">
        <v>5</v>
      </c>
      <c r="J130023" t="s">
        <v>69</v>
      </c>
      <c r="K130023">
        <v>9750</v>
      </c>
      <c r="L130023">
        <v>9750</v>
      </c>
    </row>
    <row r="130024" spans="1:12" x14ac:dyDescent="0.3">
      <c r="A130024" t="s">
        <v>130099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29</v>
      </c>
      <c r="H130024" t="s">
        <v>74</v>
      </c>
      <c r="I130024">
        <v>5</v>
      </c>
      <c r="J130024" t="s">
        <v>69</v>
      </c>
      <c r="K130024">
        <v>9750</v>
      </c>
      <c r="L130024">
        <v>9750</v>
      </c>
    </row>
    <row r="130025" spans="1:12" x14ac:dyDescent="0.3">
      <c r="A130025" t="s">
        <v>130100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29</v>
      </c>
      <c r="H130025" t="s">
        <v>82</v>
      </c>
      <c r="J130025" t="s">
        <v>72</v>
      </c>
      <c r="K130025">
        <v>10725</v>
      </c>
      <c r="L130025">
        <v>4290</v>
      </c>
    </row>
    <row r="130026" spans="1:12" x14ac:dyDescent="0.3">
      <c r="A130026" t="s">
        <v>130101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29</v>
      </c>
      <c r="H130026" t="s">
        <v>93</v>
      </c>
      <c r="I130026">
        <v>5</v>
      </c>
      <c r="J130026" t="s">
        <v>69</v>
      </c>
      <c r="K130026">
        <v>9750</v>
      </c>
      <c r="L130026">
        <v>9750</v>
      </c>
    </row>
    <row r="130027" spans="1:12" x14ac:dyDescent="0.3">
      <c r="A130027" t="s">
        <v>130102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29</v>
      </c>
      <c r="H130027" t="s">
        <v>71</v>
      </c>
      <c r="J130027" t="s">
        <v>69</v>
      </c>
      <c r="K130027">
        <v>9750</v>
      </c>
      <c r="L130027">
        <v>9750</v>
      </c>
    </row>
    <row r="130028" spans="1:12" x14ac:dyDescent="0.3">
      <c r="A130028" t="s">
        <v>130103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29</v>
      </c>
      <c r="H130028" t="s">
        <v>74</v>
      </c>
      <c r="I130028">
        <v>4</v>
      </c>
      <c r="J130028" t="s">
        <v>69</v>
      </c>
      <c r="K130028">
        <v>9750</v>
      </c>
      <c r="L130028">
        <v>9750</v>
      </c>
    </row>
    <row r="130029" spans="1:12" x14ac:dyDescent="0.3">
      <c r="A130029" t="s">
        <v>130104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29</v>
      </c>
      <c r="H130029" t="s">
        <v>68</v>
      </c>
      <c r="J130029" t="s">
        <v>69</v>
      </c>
      <c r="K130029">
        <v>9750</v>
      </c>
      <c r="L130029">
        <v>9750</v>
      </c>
    </row>
    <row r="130030" spans="1:12" x14ac:dyDescent="0.3">
      <c r="A130030" t="s">
        <v>130105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29</v>
      </c>
      <c r="H130030" t="s">
        <v>71</v>
      </c>
      <c r="J130030" t="s">
        <v>69</v>
      </c>
      <c r="K130030">
        <v>9750</v>
      </c>
      <c r="L130030">
        <v>9750</v>
      </c>
    </row>
    <row r="130031" spans="1:12" x14ac:dyDescent="0.3">
      <c r="A130031" t="s">
        <v>130106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31</v>
      </c>
      <c r="H130031" t="s">
        <v>85</v>
      </c>
      <c r="J130031" t="s">
        <v>72</v>
      </c>
      <c r="K130031">
        <v>16200</v>
      </c>
      <c r="L130031">
        <v>6480</v>
      </c>
    </row>
    <row r="130032" spans="1:12" x14ac:dyDescent="0.3">
      <c r="A130032" t="s">
        <v>130107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31</v>
      </c>
      <c r="H130032" t="s">
        <v>85</v>
      </c>
      <c r="J130032" t="s">
        <v>72</v>
      </c>
      <c r="K130032">
        <v>13500</v>
      </c>
      <c r="L130032">
        <v>5400</v>
      </c>
    </row>
    <row r="130033" spans="1:12" x14ac:dyDescent="0.3">
      <c r="A130033" t="s">
        <v>130108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31</v>
      </c>
      <c r="H130033" t="s">
        <v>74</v>
      </c>
      <c r="J130033" t="s">
        <v>69</v>
      </c>
      <c r="K130033">
        <v>13500</v>
      </c>
      <c r="L130033">
        <v>13500</v>
      </c>
    </row>
    <row r="130034" spans="1:12" x14ac:dyDescent="0.3">
      <c r="A130034" t="s">
        <v>130109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31</v>
      </c>
      <c r="H130034" t="s">
        <v>85</v>
      </c>
      <c r="I130034">
        <v>5</v>
      </c>
      <c r="J130034" t="s">
        <v>69</v>
      </c>
      <c r="K130034">
        <v>16200</v>
      </c>
      <c r="L130034">
        <v>16200</v>
      </c>
    </row>
    <row r="130035" spans="1:12" x14ac:dyDescent="0.3">
      <c r="A130035" t="s">
        <v>130110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31</v>
      </c>
      <c r="H130035" t="s">
        <v>71</v>
      </c>
      <c r="I130035">
        <v>5</v>
      </c>
      <c r="J130035" t="s">
        <v>69</v>
      </c>
      <c r="K130035">
        <v>13500</v>
      </c>
      <c r="L130035">
        <v>13500</v>
      </c>
    </row>
    <row r="130036" spans="1:12" x14ac:dyDescent="0.3">
      <c r="A130036" t="s">
        <v>130111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31</v>
      </c>
      <c r="H130036" t="s">
        <v>71</v>
      </c>
      <c r="I130036">
        <v>5</v>
      </c>
      <c r="J130036" t="s">
        <v>69</v>
      </c>
      <c r="K130036">
        <v>13500</v>
      </c>
      <c r="L130036">
        <v>13500</v>
      </c>
    </row>
    <row r="130037" spans="1:12" x14ac:dyDescent="0.3">
      <c r="A130037" t="s">
        <v>130112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31</v>
      </c>
      <c r="H130037" t="s">
        <v>71</v>
      </c>
      <c r="J130037" t="s">
        <v>69</v>
      </c>
      <c r="K130037">
        <v>13500</v>
      </c>
      <c r="L130037">
        <v>13500</v>
      </c>
    </row>
    <row r="130038" spans="1:12" x14ac:dyDescent="0.3">
      <c r="A130038" t="s">
        <v>130113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31</v>
      </c>
      <c r="H130038" t="s">
        <v>74</v>
      </c>
      <c r="J130038" t="s">
        <v>72</v>
      </c>
      <c r="K130038">
        <v>13500</v>
      </c>
      <c r="L130038">
        <v>5400</v>
      </c>
    </row>
    <row r="130039" spans="1:12" x14ac:dyDescent="0.3">
      <c r="A130039" t="s">
        <v>130114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31</v>
      </c>
      <c r="H130039" t="s">
        <v>68</v>
      </c>
      <c r="I130039">
        <v>5</v>
      </c>
      <c r="J130039" t="s">
        <v>69</v>
      </c>
      <c r="K130039">
        <v>13500</v>
      </c>
      <c r="L130039">
        <v>13500</v>
      </c>
    </row>
    <row r="130040" spans="1:12" x14ac:dyDescent="0.3">
      <c r="A130040" t="s">
        <v>130115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31</v>
      </c>
      <c r="H130040" t="s">
        <v>93</v>
      </c>
      <c r="J130040" t="s">
        <v>69</v>
      </c>
      <c r="K130040">
        <v>14850</v>
      </c>
      <c r="L130040">
        <v>14850</v>
      </c>
    </row>
    <row r="130041" spans="1:12" x14ac:dyDescent="0.3">
      <c r="A130041" t="s">
        <v>130116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31</v>
      </c>
      <c r="H130041" t="s">
        <v>71</v>
      </c>
      <c r="J130041" t="s">
        <v>72</v>
      </c>
      <c r="K130041">
        <v>13500</v>
      </c>
      <c r="L130041">
        <v>5400</v>
      </c>
    </row>
    <row r="130042" spans="1:12" x14ac:dyDescent="0.3">
      <c r="A130042" t="s">
        <v>130117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31</v>
      </c>
      <c r="H130042" t="s">
        <v>82</v>
      </c>
      <c r="I130042">
        <v>4</v>
      </c>
      <c r="J130042" t="s">
        <v>69</v>
      </c>
      <c r="K130042">
        <v>13500</v>
      </c>
      <c r="L130042">
        <v>13500</v>
      </c>
    </row>
    <row r="130043" spans="1:12" x14ac:dyDescent="0.3">
      <c r="A130043" t="s">
        <v>130118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31</v>
      </c>
      <c r="H130043" t="s">
        <v>91</v>
      </c>
      <c r="J130043" t="s">
        <v>80</v>
      </c>
      <c r="K130043">
        <v>14850</v>
      </c>
      <c r="L130043">
        <v>14850</v>
      </c>
    </row>
    <row r="130044" spans="1:12" x14ac:dyDescent="0.3">
      <c r="A130044" t="s">
        <v>130119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33</v>
      </c>
      <c r="H130044" t="s">
        <v>82</v>
      </c>
      <c r="J130044" t="s">
        <v>69</v>
      </c>
      <c r="K130044">
        <v>18000</v>
      </c>
      <c r="L130044">
        <v>18000</v>
      </c>
    </row>
    <row r="130045" spans="1:12" x14ac:dyDescent="0.3">
      <c r="A130045" t="s">
        <v>130120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33</v>
      </c>
      <c r="H130045" t="s">
        <v>71</v>
      </c>
      <c r="J130045" t="s">
        <v>72</v>
      </c>
      <c r="K130045">
        <v>18000</v>
      </c>
      <c r="L130045">
        <v>7200</v>
      </c>
    </row>
    <row r="130046" spans="1:12" x14ac:dyDescent="0.3">
      <c r="A130046" t="s">
        <v>130121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33</v>
      </c>
      <c r="H130046" t="s">
        <v>74</v>
      </c>
      <c r="I130046">
        <v>5</v>
      </c>
      <c r="J130046" t="s">
        <v>69</v>
      </c>
      <c r="K130046">
        <v>18000</v>
      </c>
      <c r="L130046">
        <v>18000</v>
      </c>
    </row>
    <row r="130047" spans="1:12" x14ac:dyDescent="0.3">
      <c r="A130047" t="s">
        <v>130122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33</v>
      </c>
      <c r="H130047" t="s">
        <v>74</v>
      </c>
      <c r="I130047">
        <v>5</v>
      </c>
      <c r="J130047" t="s">
        <v>69</v>
      </c>
      <c r="K130047">
        <v>18000</v>
      </c>
      <c r="L130047">
        <v>18000</v>
      </c>
    </row>
    <row r="130048" spans="1:12" x14ac:dyDescent="0.3">
      <c r="A130048" t="s">
        <v>130123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33</v>
      </c>
      <c r="H130048" t="s">
        <v>71</v>
      </c>
      <c r="I130048">
        <v>5</v>
      </c>
      <c r="J130048" t="s">
        <v>69</v>
      </c>
      <c r="K130048">
        <v>19800</v>
      </c>
      <c r="L130048">
        <v>19800</v>
      </c>
    </row>
    <row r="130049" spans="1:12" x14ac:dyDescent="0.3">
      <c r="A130049" t="s">
        <v>130124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33</v>
      </c>
      <c r="H130049" t="s">
        <v>85</v>
      </c>
      <c r="J130049" t="s">
        <v>72</v>
      </c>
      <c r="K130049">
        <v>21600</v>
      </c>
      <c r="L130049">
        <v>8640</v>
      </c>
    </row>
    <row r="130050" spans="1:12" x14ac:dyDescent="0.3">
      <c r="A130050" t="s">
        <v>130125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33</v>
      </c>
      <c r="H130050" t="s">
        <v>91</v>
      </c>
      <c r="J130050" t="s">
        <v>69</v>
      </c>
      <c r="K130050">
        <v>18000</v>
      </c>
      <c r="L130050">
        <v>18000</v>
      </c>
    </row>
    <row r="130051" spans="1:12" x14ac:dyDescent="0.3">
      <c r="A130051" t="s">
        <v>130126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33</v>
      </c>
      <c r="H130051" t="s">
        <v>85</v>
      </c>
      <c r="I130051">
        <v>2</v>
      </c>
      <c r="J130051" t="s">
        <v>69</v>
      </c>
      <c r="K130051">
        <v>18000</v>
      </c>
      <c r="L130051">
        <v>18000</v>
      </c>
    </row>
    <row r="130052" spans="1:12" x14ac:dyDescent="0.3">
      <c r="A130052" t="s">
        <v>130127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33</v>
      </c>
      <c r="H130052" t="s">
        <v>71</v>
      </c>
      <c r="I130052">
        <v>5</v>
      </c>
      <c r="J130052" t="s">
        <v>69</v>
      </c>
      <c r="K130052">
        <v>21600</v>
      </c>
      <c r="L130052">
        <v>21600</v>
      </c>
    </row>
    <row r="130053" spans="1:12" x14ac:dyDescent="0.3">
      <c r="A130053" t="s">
        <v>130128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33</v>
      </c>
      <c r="H130053" t="s">
        <v>93</v>
      </c>
      <c r="I130053">
        <v>4</v>
      </c>
      <c r="J130053" t="s">
        <v>69</v>
      </c>
      <c r="K130053">
        <v>18000</v>
      </c>
      <c r="L130053">
        <v>18000</v>
      </c>
    </row>
    <row r="130054" spans="1:12" x14ac:dyDescent="0.3">
      <c r="A130054" t="s">
        <v>130129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33</v>
      </c>
      <c r="H130054" t="s">
        <v>71</v>
      </c>
      <c r="I130054">
        <v>5</v>
      </c>
      <c r="J130054" t="s">
        <v>69</v>
      </c>
      <c r="K130054">
        <v>18000</v>
      </c>
      <c r="L130054">
        <v>18000</v>
      </c>
    </row>
    <row r="130055" spans="1:12" x14ac:dyDescent="0.3">
      <c r="A130055" t="s">
        <v>130130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33</v>
      </c>
      <c r="H130055" t="s">
        <v>71</v>
      </c>
      <c r="J130055" t="s">
        <v>69</v>
      </c>
      <c r="K130055">
        <v>18000</v>
      </c>
      <c r="L130055">
        <v>18000</v>
      </c>
    </row>
    <row r="130056" spans="1:12" x14ac:dyDescent="0.3">
      <c r="A130056" t="s">
        <v>130131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33</v>
      </c>
      <c r="H130056" t="s">
        <v>85</v>
      </c>
      <c r="I130056">
        <v>5</v>
      </c>
      <c r="J130056" t="s">
        <v>69</v>
      </c>
      <c r="K130056">
        <v>18000</v>
      </c>
      <c r="L130056">
        <v>18000</v>
      </c>
    </row>
    <row r="130057" spans="1:12" x14ac:dyDescent="0.3">
      <c r="A130057" t="s">
        <v>130132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33</v>
      </c>
      <c r="H130057" t="s">
        <v>71</v>
      </c>
      <c r="I130057">
        <v>5</v>
      </c>
      <c r="J130057" t="s">
        <v>69</v>
      </c>
      <c r="K130057">
        <v>18000</v>
      </c>
      <c r="L130057">
        <v>18000</v>
      </c>
    </row>
    <row r="130058" spans="1:12" x14ac:dyDescent="0.3">
      <c r="A130058" t="s">
        <v>130133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33</v>
      </c>
      <c r="H130058" t="s">
        <v>68</v>
      </c>
      <c r="J130058" t="s">
        <v>69</v>
      </c>
      <c r="K130058">
        <v>19800</v>
      </c>
      <c r="L130058">
        <v>19800</v>
      </c>
    </row>
    <row r="130059" spans="1:12" x14ac:dyDescent="0.3">
      <c r="A130059" t="s">
        <v>130134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33</v>
      </c>
      <c r="H130059" t="s">
        <v>68</v>
      </c>
      <c r="J130059" t="s">
        <v>69</v>
      </c>
      <c r="K130059">
        <v>18000</v>
      </c>
      <c r="L130059">
        <v>18000</v>
      </c>
    </row>
    <row r="130060" spans="1:12" x14ac:dyDescent="0.3">
      <c r="A130060" t="s">
        <v>130135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35</v>
      </c>
      <c r="H130060" t="s">
        <v>85</v>
      </c>
      <c r="J130060" t="s">
        <v>69</v>
      </c>
      <c r="K130060">
        <v>28500</v>
      </c>
      <c r="L130060">
        <v>28500</v>
      </c>
    </row>
    <row r="130061" spans="1:12" x14ac:dyDescent="0.3">
      <c r="A130061" t="s">
        <v>130136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35</v>
      </c>
      <c r="H130061" t="s">
        <v>82</v>
      </c>
      <c r="J130061" t="s">
        <v>69</v>
      </c>
      <c r="K130061">
        <v>28500</v>
      </c>
      <c r="L130061">
        <v>28500</v>
      </c>
    </row>
    <row r="130062" spans="1:12" x14ac:dyDescent="0.3">
      <c r="A130062" t="s">
        <v>130137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35</v>
      </c>
      <c r="H130062" t="s">
        <v>93</v>
      </c>
      <c r="J130062" t="s">
        <v>72</v>
      </c>
      <c r="K130062">
        <v>34200</v>
      </c>
      <c r="L130062">
        <v>13680</v>
      </c>
    </row>
    <row r="130063" spans="1:12" x14ac:dyDescent="0.3">
      <c r="A130063" t="s">
        <v>130138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35</v>
      </c>
      <c r="H130063" t="s">
        <v>68</v>
      </c>
      <c r="J130063" t="s">
        <v>80</v>
      </c>
      <c r="K130063">
        <v>28500</v>
      </c>
      <c r="L130063">
        <v>28500</v>
      </c>
    </row>
    <row r="130064" spans="1:12" x14ac:dyDescent="0.3">
      <c r="A130064" t="s">
        <v>130139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35</v>
      </c>
      <c r="H130064" t="s">
        <v>85</v>
      </c>
      <c r="I130064">
        <v>5</v>
      </c>
      <c r="J130064" t="s">
        <v>69</v>
      </c>
      <c r="K130064">
        <v>34200</v>
      </c>
      <c r="L130064">
        <v>34200</v>
      </c>
    </row>
    <row r="130065" spans="1:12" x14ac:dyDescent="0.3">
      <c r="A130065" t="s">
        <v>130140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35</v>
      </c>
      <c r="H130065" t="s">
        <v>68</v>
      </c>
      <c r="I130065">
        <v>4</v>
      </c>
      <c r="J130065" t="s">
        <v>69</v>
      </c>
      <c r="K130065">
        <v>31350</v>
      </c>
      <c r="L130065">
        <v>31350</v>
      </c>
    </row>
    <row r="130066" spans="1:12" x14ac:dyDescent="0.3">
      <c r="A130066" t="s">
        <v>130141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29</v>
      </c>
      <c r="H130066" t="s">
        <v>85</v>
      </c>
      <c r="J130066" t="s">
        <v>80</v>
      </c>
      <c r="K130066">
        <v>9750</v>
      </c>
      <c r="L130066">
        <v>9750</v>
      </c>
    </row>
    <row r="130067" spans="1:12" x14ac:dyDescent="0.3">
      <c r="A130067" t="s">
        <v>130142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29</v>
      </c>
      <c r="H130067" t="s">
        <v>71</v>
      </c>
      <c r="I130067">
        <v>3</v>
      </c>
      <c r="J130067" t="s">
        <v>69</v>
      </c>
      <c r="K130067">
        <v>9750</v>
      </c>
      <c r="L130067">
        <v>9750</v>
      </c>
    </row>
    <row r="130068" spans="1:12" x14ac:dyDescent="0.3">
      <c r="A130068" t="s">
        <v>130143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29</v>
      </c>
      <c r="H130068" t="s">
        <v>74</v>
      </c>
      <c r="I130068">
        <v>3</v>
      </c>
      <c r="J130068" t="s">
        <v>69</v>
      </c>
      <c r="K130068">
        <v>9750</v>
      </c>
      <c r="L130068">
        <v>9750</v>
      </c>
    </row>
    <row r="130069" spans="1:12" x14ac:dyDescent="0.3">
      <c r="A130069" t="s">
        <v>130144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29</v>
      </c>
      <c r="H130069" t="s">
        <v>93</v>
      </c>
      <c r="J130069" t="s">
        <v>69</v>
      </c>
      <c r="K130069">
        <v>9750</v>
      </c>
      <c r="L130069">
        <v>9750</v>
      </c>
    </row>
    <row r="130070" spans="1:12" x14ac:dyDescent="0.3">
      <c r="A130070" t="s">
        <v>130145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29</v>
      </c>
      <c r="H130070" t="s">
        <v>85</v>
      </c>
      <c r="J130070" t="s">
        <v>72</v>
      </c>
      <c r="K130070">
        <v>9750</v>
      </c>
      <c r="L130070">
        <v>3900</v>
      </c>
    </row>
    <row r="130071" spans="1:12" x14ac:dyDescent="0.3">
      <c r="A130071" t="s">
        <v>130146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29</v>
      </c>
      <c r="H130071" t="s">
        <v>71</v>
      </c>
      <c r="J130071" t="s">
        <v>72</v>
      </c>
      <c r="K130071">
        <v>11700</v>
      </c>
      <c r="L130071">
        <v>4680</v>
      </c>
    </row>
    <row r="130072" spans="1:12" x14ac:dyDescent="0.3">
      <c r="A130072" t="s">
        <v>130147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29</v>
      </c>
      <c r="H130072" t="s">
        <v>68</v>
      </c>
      <c r="I130072">
        <v>4</v>
      </c>
      <c r="J130072" t="s">
        <v>69</v>
      </c>
      <c r="K130072">
        <v>9750</v>
      </c>
      <c r="L130072">
        <v>9750</v>
      </c>
    </row>
    <row r="130073" spans="1:12" x14ac:dyDescent="0.3">
      <c r="A130073" t="s">
        <v>130148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29</v>
      </c>
      <c r="H130073" t="s">
        <v>85</v>
      </c>
      <c r="I130073">
        <v>3</v>
      </c>
      <c r="J130073" t="s">
        <v>69</v>
      </c>
      <c r="K130073">
        <v>9750</v>
      </c>
      <c r="L130073">
        <v>9750</v>
      </c>
    </row>
    <row r="130074" spans="1:12" x14ac:dyDescent="0.3">
      <c r="A130074" t="s">
        <v>130149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29</v>
      </c>
      <c r="H130074" t="s">
        <v>91</v>
      </c>
      <c r="J130074" t="s">
        <v>69</v>
      </c>
      <c r="K130074">
        <v>9750</v>
      </c>
      <c r="L130074">
        <v>9750</v>
      </c>
    </row>
    <row r="130075" spans="1:12" x14ac:dyDescent="0.3">
      <c r="A130075" t="s">
        <v>130150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29</v>
      </c>
      <c r="H130075" t="s">
        <v>74</v>
      </c>
      <c r="J130075" t="s">
        <v>72</v>
      </c>
      <c r="K130075">
        <v>9750</v>
      </c>
      <c r="L130075">
        <v>3900</v>
      </c>
    </row>
    <row r="130076" spans="1:12" x14ac:dyDescent="0.3">
      <c r="A130076" t="s">
        <v>130151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29</v>
      </c>
      <c r="H130076" t="s">
        <v>82</v>
      </c>
      <c r="J130076" t="s">
        <v>69</v>
      </c>
      <c r="K130076">
        <v>9750</v>
      </c>
      <c r="L130076">
        <v>9750</v>
      </c>
    </row>
    <row r="130077" spans="1:12" x14ac:dyDescent="0.3">
      <c r="A130077" t="s">
        <v>130152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29</v>
      </c>
      <c r="H130077" t="s">
        <v>71</v>
      </c>
      <c r="J130077" t="s">
        <v>72</v>
      </c>
      <c r="K130077">
        <v>9750</v>
      </c>
      <c r="L130077">
        <v>3900</v>
      </c>
    </row>
    <row r="130078" spans="1:12" x14ac:dyDescent="0.3">
      <c r="A130078" t="s">
        <v>130153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31</v>
      </c>
      <c r="H130078" t="s">
        <v>85</v>
      </c>
      <c r="J130078" t="s">
        <v>69</v>
      </c>
      <c r="K130078">
        <v>13500</v>
      </c>
      <c r="L130078">
        <v>13500</v>
      </c>
    </row>
    <row r="130079" spans="1:12" x14ac:dyDescent="0.3">
      <c r="A130079" t="s">
        <v>130154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31</v>
      </c>
      <c r="H130079" t="s">
        <v>71</v>
      </c>
      <c r="I130079">
        <v>3</v>
      </c>
      <c r="J130079" t="s">
        <v>69</v>
      </c>
      <c r="K130079">
        <v>13500</v>
      </c>
      <c r="L130079">
        <v>13500</v>
      </c>
    </row>
    <row r="130080" spans="1:12" x14ac:dyDescent="0.3">
      <c r="A130080" t="s">
        <v>130155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31</v>
      </c>
      <c r="H130080" t="s">
        <v>93</v>
      </c>
      <c r="J130080" t="s">
        <v>72</v>
      </c>
      <c r="K130080">
        <v>13500</v>
      </c>
      <c r="L130080">
        <v>5400</v>
      </c>
    </row>
    <row r="130081" spans="1:12" x14ac:dyDescent="0.3">
      <c r="A130081" t="s">
        <v>130156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31</v>
      </c>
      <c r="H130081" t="s">
        <v>82</v>
      </c>
      <c r="J130081" t="s">
        <v>72</v>
      </c>
      <c r="K130081">
        <v>13500</v>
      </c>
      <c r="L130081">
        <v>5400</v>
      </c>
    </row>
    <row r="130082" spans="1:12" x14ac:dyDescent="0.3">
      <c r="A130082" t="s">
        <v>130157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31</v>
      </c>
      <c r="H130082" t="s">
        <v>71</v>
      </c>
      <c r="J130082" t="s">
        <v>69</v>
      </c>
      <c r="K130082">
        <v>13500</v>
      </c>
      <c r="L130082">
        <v>13500</v>
      </c>
    </row>
    <row r="130083" spans="1:12" x14ac:dyDescent="0.3">
      <c r="A130083" t="s">
        <v>130158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31</v>
      </c>
      <c r="H130083" t="s">
        <v>71</v>
      </c>
      <c r="J130083" t="s">
        <v>69</v>
      </c>
      <c r="K130083">
        <v>13500</v>
      </c>
      <c r="L130083">
        <v>13500</v>
      </c>
    </row>
    <row r="130084" spans="1:12" x14ac:dyDescent="0.3">
      <c r="A130084" t="s">
        <v>130159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31</v>
      </c>
      <c r="H130084" t="s">
        <v>85</v>
      </c>
      <c r="I130084">
        <v>3</v>
      </c>
      <c r="J130084" t="s">
        <v>69</v>
      </c>
      <c r="K130084">
        <v>13500</v>
      </c>
      <c r="L130084">
        <v>13500</v>
      </c>
    </row>
    <row r="130085" spans="1:12" x14ac:dyDescent="0.3">
      <c r="A130085" t="s">
        <v>130160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31</v>
      </c>
      <c r="H130085" t="s">
        <v>85</v>
      </c>
      <c r="I130085">
        <v>2</v>
      </c>
      <c r="J130085" t="s">
        <v>69</v>
      </c>
      <c r="K130085">
        <v>13500</v>
      </c>
      <c r="L130085">
        <v>13500</v>
      </c>
    </row>
    <row r="130086" spans="1:12" x14ac:dyDescent="0.3">
      <c r="A130086" t="s">
        <v>130161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31</v>
      </c>
      <c r="H130086" t="s">
        <v>74</v>
      </c>
      <c r="J130086" t="s">
        <v>69</v>
      </c>
      <c r="K130086">
        <v>13500</v>
      </c>
      <c r="L130086">
        <v>13500</v>
      </c>
    </row>
    <row r="130087" spans="1:12" x14ac:dyDescent="0.3">
      <c r="A130087" t="s">
        <v>130162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31</v>
      </c>
      <c r="H130087" t="s">
        <v>85</v>
      </c>
      <c r="J130087" t="s">
        <v>69</v>
      </c>
      <c r="K130087">
        <v>13500</v>
      </c>
      <c r="L130087">
        <v>13500</v>
      </c>
    </row>
    <row r="130088" spans="1:12" x14ac:dyDescent="0.3">
      <c r="A130088" t="s">
        <v>130163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31</v>
      </c>
      <c r="H130088" t="s">
        <v>71</v>
      </c>
      <c r="I130088">
        <v>3</v>
      </c>
      <c r="J130088" t="s">
        <v>69</v>
      </c>
      <c r="K130088">
        <v>13500</v>
      </c>
      <c r="L130088">
        <v>13500</v>
      </c>
    </row>
    <row r="130089" spans="1:12" x14ac:dyDescent="0.3">
      <c r="A130089" t="s">
        <v>130164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31</v>
      </c>
      <c r="H130089" t="s">
        <v>74</v>
      </c>
      <c r="J130089" t="s">
        <v>80</v>
      </c>
      <c r="K130089">
        <v>13500</v>
      </c>
      <c r="L130089">
        <v>13500</v>
      </c>
    </row>
    <row r="130090" spans="1:12" x14ac:dyDescent="0.3">
      <c r="A130090" t="s">
        <v>130165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31</v>
      </c>
      <c r="H130090" t="s">
        <v>74</v>
      </c>
      <c r="I130090">
        <v>3</v>
      </c>
      <c r="J130090" t="s">
        <v>69</v>
      </c>
      <c r="K130090">
        <v>13500</v>
      </c>
      <c r="L130090">
        <v>13500</v>
      </c>
    </row>
    <row r="130091" spans="1:12" x14ac:dyDescent="0.3">
      <c r="A130091" t="s">
        <v>130166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31</v>
      </c>
      <c r="H130091" t="s">
        <v>74</v>
      </c>
      <c r="I130091">
        <v>2</v>
      </c>
      <c r="J130091" t="s">
        <v>69</v>
      </c>
      <c r="K130091">
        <v>13500</v>
      </c>
      <c r="L130091">
        <v>13500</v>
      </c>
    </row>
    <row r="130092" spans="1:12" x14ac:dyDescent="0.3">
      <c r="A130092" t="s">
        <v>130167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31</v>
      </c>
      <c r="H130092" t="s">
        <v>71</v>
      </c>
      <c r="J130092" t="s">
        <v>69</v>
      </c>
      <c r="K130092">
        <v>13500</v>
      </c>
      <c r="L130092">
        <v>13500</v>
      </c>
    </row>
    <row r="130093" spans="1:12" x14ac:dyDescent="0.3">
      <c r="A130093" t="s">
        <v>130168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31</v>
      </c>
      <c r="H130093" t="s">
        <v>71</v>
      </c>
      <c r="J130093" t="s">
        <v>72</v>
      </c>
      <c r="K130093">
        <v>13500</v>
      </c>
      <c r="L130093">
        <v>5400</v>
      </c>
    </row>
    <row r="130094" spans="1:12" x14ac:dyDescent="0.3">
      <c r="A130094" t="s">
        <v>130169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31</v>
      </c>
      <c r="H130094" t="s">
        <v>85</v>
      </c>
      <c r="I130094">
        <v>3</v>
      </c>
      <c r="J130094" t="s">
        <v>69</v>
      </c>
      <c r="K130094">
        <v>13500</v>
      </c>
      <c r="L130094">
        <v>13500</v>
      </c>
    </row>
    <row r="130095" spans="1:12" x14ac:dyDescent="0.3">
      <c r="A130095" t="s">
        <v>130170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31</v>
      </c>
      <c r="H130095" t="s">
        <v>71</v>
      </c>
      <c r="J130095" t="s">
        <v>72</v>
      </c>
      <c r="K130095">
        <v>16200</v>
      </c>
      <c r="L130095">
        <v>6480</v>
      </c>
    </row>
    <row r="130096" spans="1:12" x14ac:dyDescent="0.3">
      <c r="A130096" t="s">
        <v>130171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33</v>
      </c>
      <c r="H130096" t="s">
        <v>74</v>
      </c>
      <c r="J130096" t="s">
        <v>72</v>
      </c>
      <c r="K130096">
        <v>19800</v>
      </c>
      <c r="L130096">
        <v>7920</v>
      </c>
    </row>
    <row r="130097" spans="1:12" x14ac:dyDescent="0.3">
      <c r="A130097" t="s">
        <v>130172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33</v>
      </c>
      <c r="H130097" t="s">
        <v>85</v>
      </c>
      <c r="I130097">
        <v>3</v>
      </c>
      <c r="J130097" t="s">
        <v>69</v>
      </c>
      <c r="K130097">
        <v>18000</v>
      </c>
      <c r="L130097">
        <v>18000</v>
      </c>
    </row>
    <row r="130098" spans="1:12" x14ac:dyDescent="0.3">
      <c r="A130098" t="s">
        <v>130173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33</v>
      </c>
      <c r="H130098" t="s">
        <v>71</v>
      </c>
      <c r="I130098">
        <v>2</v>
      </c>
      <c r="J130098" t="s">
        <v>69</v>
      </c>
      <c r="K130098">
        <v>18000</v>
      </c>
      <c r="L130098">
        <v>18000</v>
      </c>
    </row>
    <row r="130099" spans="1:12" x14ac:dyDescent="0.3">
      <c r="A130099" t="s">
        <v>130174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33</v>
      </c>
      <c r="H130099" t="s">
        <v>82</v>
      </c>
      <c r="J130099" t="s">
        <v>69</v>
      </c>
      <c r="K130099">
        <v>18000</v>
      </c>
      <c r="L130099">
        <v>18000</v>
      </c>
    </row>
    <row r="130100" spans="1:12" x14ac:dyDescent="0.3">
      <c r="A130100" t="s">
        <v>130175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33</v>
      </c>
      <c r="H130100" t="s">
        <v>82</v>
      </c>
      <c r="J130100" t="s">
        <v>72</v>
      </c>
      <c r="K130100">
        <v>18000</v>
      </c>
      <c r="L130100">
        <v>7200</v>
      </c>
    </row>
    <row r="130101" spans="1:12" x14ac:dyDescent="0.3">
      <c r="A130101" t="s">
        <v>130176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33</v>
      </c>
      <c r="H130101" t="s">
        <v>74</v>
      </c>
      <c r="J130101" t="s">
        <v>72</v>
      </c>
      <c r="K130101">
        <v>21600</v>
      </c>
      <c r="L130101">
        <v>8640</v>
      </c>
    </row>
    <row r="130102" spans="1:12" x14ac:dyDescent="0.3">
      <c r="A130102" t="s">
        <v>130177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33</v>
      </c>
      <c r="H130102" t="s">
        <v>93</v>
      </c>
      <c r="J130102" t="s">
        <v>69</v>
      </c>
      <c r="K130102">
        <v>23400</v>
      </c>
      <c r="L130102">
        <v>23400</v>
      </c>
    </row>
    <row r="130103" spans="1:12" x14ac:dyDescent="0.3">
      <c r="A130103" t="s">
        <v>130178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33</v>
      </c>
      <c r="H130103" t="s">
        <v>71</v>
      </c>
      <c r="I130103">
        <v>3</v>
      </c>
      <c r="J130103" t="s">
        <v>69</v>
      </c>
      <c r="K130103">
        <v>19800</v>
      </c>
      <c r="L130103">
        <v>19800</v>
      </c>
    </row>
    <row r="130104" spans="1:12" x14ac:dyDescent="0.3">
      <c r="A130104" t="s">
        <v>130179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33</v>
      </c>
      <c r="H130104" t="s">
        <v>68</v>
      </c>
      <c r="I130104">
        <v>3</v>
      </c>
      <c r="J130104" t="s">
        <v>69</v>
      </c>
      <c r="K130104">
        <v>18000</v>
      </c>
      <c r="L130104">
        <v>18000</v>
      </c>
    </row>
    <row r="130105" spans="1:12" x14ac:dyDescent="0.3">
      <c r="A130105" t="s">
        <v>130180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33</v>
      </c>
      <c r="H130105" t="s">
        <v>91</v>
      </c>
      <c r="I130105">
        <v>3</v>
      </c>
      <c r="J130105" t="s">
        <v>69</v>
      </c>
      <c r="K130105">
        <v>18000</v>
      </c>
      <c r="L130105">
        <v>18000</v>
      </c>
    </row>
    <row r="130106" spans="1:12" x14ac:dyDescent="0.3">
      <c r="A130106" t="s">
        <v>130181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33</v>
      </c>
      <c r="H130106" t="s">
        <v>71</v>
      </c>
      <c r="I130106">
        <v>2</v>
      </c>
      <c r="J130106" t="s">
        <v>69</v>
      </c>
      <c r="K130106">
        <v>25200</v>
      </c>
      <c r="L130106">
        <v>25200</v>
      </c>
    </row>
    <row r="130107" spans="1:12" x14ac:dyDescent="0.3">
      <c r="A130107" t="s">
        <v>130182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35</v>
      </c>
      <c r="H130107" t="s">
        <v>71</v>
      </c>
      <c r="J130107" t="s">
        <v>69</v>
      </c>
      <c r="K130107">
        <v>28500</v>
      </c>
      <c r="L130107">
        <v>28500</v>
      </c>
    </row>
    <row r="130108" spans="1:12" x14ac:dyDescent="0.3">
      <c r="A130108" t="s">
        <v>130183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35</v>
      </c>
      <c r="H130108" t="s">
        <v>71</v>
      </c>
      <c r="I130108">
        <v>3</v>
      </c>
      <c r="J130108" t="s">
        <v>69</v>
      </c>
      <c r="K130108">
        <v>28500</v>
      </c>
      <c r="L130108">
        <v>28500</v>
      </c>
    </row>
    <row r="130109" spans="1:12" x14ac:dyDescent="0.3">
      <c r="A130109" t="s">
        <v>130184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29</v>
      </c>
      <c r="H130109" t="s">
        <v>68</v>
      </c>
      <c r="J130109" t="s">
        <v>72</v>
      </c>
      <c r="K130109">
        <v>11050</v>
      </c>
      <c r="L130109">
        <v>4420</v>
      </c>
    </row>
    <row r="130110" spans="1:12" x14ac:dyDescent="0.3">
      <c r="A130110" t="s">
        <v>130185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29</v>
      </c>
      <c r="H130110" t="s">
        <v>85</v>
      </c>
      <c r="J130110" t="s">
        <v>80</v>
      </c>
      <c r="K130110">
        <v>11050</v>
      </c>
      <c r="L130110">
        <v>11050</v>
      </c>
    </row>
    <row r="130111" spans="1:12" x14ac:dyDescent="0.3">
      <c r="A130111" t="s">
        <v>130186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29</v>
      </c>
      <c r="H130111" t="s">
        <v>71</v>
      </c>
      <c r="J130111" t="s">
        <v>72</v>
      </c>
      <c r="K130111">
        <v>13260</v>
      </c>
      <c r="L130111">
        <v>5304</v>
      </c>
    </row>
    <row r="130112" spans="1:12" x14ac:dyDescent="0.3">
      <c r="A130112" t="s">
        <v>130187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29</v>
      </c>
      <c r="H130112" t="s">
        <v>71</v>
      </c>
      <c r="I130112">
        <v>4</v>
      </c>
      <c r="J130112" t="s">
        <v>69</v>
      </c>
      <c r="K130112">
        <v>11050</v>
      </c>
      <c r="L130112">
        <v>11050</v>
      </c>
    </row>
    <row r="130113" spans="1:12" x14ac:dyDescent="0.3">
      <c r="A130113" t="s">
        <v>130188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29</v>
      </c>
      <c r="H130113" t="s">
        <v>82</v>
      </c>
      <c r="J130113" t="s">
        <v>69</v>
      </c>
      <c r="K130113">
        <v>11050</v>
      </c>
      <c r="L130113">
        <v>11050</v>
      </c>
    </row>
    <row r="130114" spans="1:12" x14ac:dyDescent="0.3">
      <c r="A130114" t="s">
        <v>130189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29</v>
      </c>
      <c r="H130114" t="s">
        <v>71</v>
      </c>
      <c r="I130114">
        <v>1</v>
      </c>
      <c r="J130114" t="s">
        <v>69</v>
      </c>
      <c r="K130114">
        <v>13260</v>
      </c>
      <c r="L130114">
        <v>13260</v>
      </c>
    </row>
    <row r="130115" spans="1:12" x14ac:dyDescent="0.3">
      <c r="A130115" t="s">
        <v>130190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31</v>
      </c>
      <c r="H130115" t="s">
        <v>71</v>
      </c>
      <c r="I130115">
        <v>5</v>
      </c>
      <c r="J130115" t="s">
        <v>69</v>
      </c>
      <c r="K130115">
        <v>18360</v>
      </c>
      <c r="L130115">
        <v>18360</v>
      </c>
    </row>
    <row r="130116" spans="1:12" x14ac:dyDescent="0.3">
      <c r="A130116" t="s">
        <v>130191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31</v>
      </c>
      <c r="H130116" t="s">
        <v>71</v>
      </c>
      <c r="J130116" t="s">
        <v>69</v>
      </c>
      <c r="K130116">
        <v>15300</v>
      </c>
      <c r="L130116">
        <v>15300</v>
      </c>
    </row>
    <row r="130117" spans="1:12" x14ac:dyDescent="0.3">
      <c r="A130117" t="s">
        <v>130192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31</v>
      </c>
      <c r="H130117" t="s">
        <v>71</v>
      </c>
      <c r="J130117" t="s">
        <v>69</v>
      </c>
      <c r="K130117">
        <v>15300</v>
      </c>
      <c r="L130117">
        <v>15300</v>
      </c>
    </row>
    <row r="130118" spans="1:12" x14ac:dyDescent="0.3">
      <c r="A130118" t="s">
        <v>130193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31</v>
      </c>
      <c r="H130118" t="s">
        <v>68</v>
      </c>
      <c r="I130118">
        <v>2</v>
      </c>
      <c r="J130118" t="s">
        <v>69</v>
      </c>
      <c r="K130118">
        <v>15300</v>
      </c>
      <c r="L130118">
        <v>15300</v>
      </c>
    </row>
    <row r="130119" spans="1:12" x14ac:dyDescent="0.3">
      <c r="A130119" t="s">
        <v>130194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31</v>
      </c>
      <c r="H130119" t="s">
        <v>85</v>
      </c>
      <c r="I130119">
        <v>2</v>
      </c>
      <c r="J130119" t="s">
        <v>69</v>
      </c>
      <c r="K130119">
        <v>15300</v>
      </c>
      <c r="L130119">
        <v>15300</v>
      </c>
    </row>
    <row r="130120" spans="1:12" x14ac:dyDescent="0.3">
      <c r="A130120" t="s">
        <v>130195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31</v>
      </c>
      <c r="H130120" t="s">
        <v>91</v>
      </c>
      <c r="J130120" t="s">
        <v>72</v>
      </c>
      <c r="K130120">
        <v>15300</v>
      </c>
      <c r="L130120">
        <v>6120</v>
      </c>
    </row>
    <row r="130121" spans="1:12" x14ac:dyDescent="0.3">
      <c r="A130121" t="s">
        <v>130196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31</v>
      </c>
      <c r="H130121" t="s">
        <v>71</v>
      </c>
      <c r="I130121">
        <v>3</v>
      </c>
      <c r="J130121" t="s">
        <v>69</v>
      </c>
      <c r="K130121">
        <v>15300</v>
      </c>
      <c r="L130121">
        <v>15300</v>
      </c>
    </row>
    <row r="130122" spans="1:12" x14ac:dyDescent="0.3">
      <c r="A130122" t="s">
        <v>130197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31</v>
      </c>
      <c r="H130122" t="s">
        <v>71</v>
      </c>
      <c r="J130122" t="s">
        <v>69</v>
      </c>
      <c r="K130122">
        <v>15300</v>
      </c>
      <c r="L130122">
        <v>15300</v>
      </c>
    </row>
    <row r="130123" spans="1:12" x14ac:dyDescent="0.3">
      <c r="A130123" t="s">
        <v>130198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31</v>
      </c>
      <c r="H130123" t="s">
        <v>71</v>
      </c>
      <c r="J130123" t="s">
        <v>69</v>
      </c>
      <c r="K130123">
        <v>15300</v>
      </c>
      <c r="L130123">
        <v>15300</v>
      </c>
    </row>
    <row r="130124" spans="1:12" x14ac:dyDescent="0.3">
      <c r="A130124" t="s">
        <v>130199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31</v>
      </c>
      <c r="H130124" t="s">
        <v>82</v>
      </c>
      <c r="J130124" t="s">
        <v>72</v>
      </c>
      <c r="K130124">
        <v>15300</v>
      </c>
      <c r="L130124">
        <v>6120</v>
      </c>
    </row>
    <row r="130125" spans="1:12" x14ac:dyDescent="0.3">
      <c r="A130125" t="s">
        <v>130200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31</v>
      </c>
      <c r="H130125" t="s">
        <v>71</v>
      </c>
      <c r="I130125">
        <v>1</v>
      </c>
      <c r="J130125" t="s">
        <v>69</v>
      </c>
      <c r="K130125">
        <v>18360</v>
      </c>
      <c r="L130125">
        <v>18360</v>
      </c>
    </row>
    <row r="130126" spans="1:12" x14ac:dyDescent="0.3">
      <c r="A130126" t="s">
        <v>130201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31</v>
      </c>
      <c r="H130126" t="s">
        <v>71</v>
      </c>
      <c r="J130126" t="s">
        <v>69</v>
      </c>
      <c r="K130126">
        <v>15300</v>
      </c>
      <c r="L130126">
        <v>15300</v>
      </c>
    </row>
    <row r="130127" spans="1:12" x14ac:dyDescent="0.3">
      <c r="A130127" t="s">
        <v>130202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31</v>
      </c>
      <c r="H130127" t="s">
        <v>71</v>
      </c>
      <c r="I130127">
        <v>4</v>
      </c>
      <c r="J130127" t="s">
        <v>69</v>
      </c>
      <c r="K130127">
        <v>15300</v>
      </c>
      <c r="L130127">
        <v>15300</v>
      </c>
    </row>
    <row r="130128" spans="1:12" x14ac:dyDescent="0.3">
      <c r="A130128" t="s">
        <v>130203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31</v>
      </c>
      <c r="H130128" t="s">
        <v>68</v>
      </c>
      <c r="I130128">
        <v>4</v>
      </c>
      <c r="J130128" t="s">
        <v>69</v>
      </c>
      <c r="K130128">
        <v>15300</v>
      </c>
      <c r="L130128">
        <v>15300</v>
      </c>
    </row>
    <row r="130129" spans="1:12" x14ac:dyDescent="0.3">
      <c r="A130129" t="s">
        <v>130204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31</v>
      </c>
      <c r="H130129" t="s">
        <v>71</v>
      </c>
      <c r="I130129">
        <v>2</v>
      </c>
      <c r="J130129" t="s">
        <v>69</v>
      </c>
      <c r="K130129">
        <v>15300</v>
      </c>
      <c r="L130129">
        <v>15300</v>
      </c>
    </row>
    <row r="130130" spans="1:12" x14ac:dyDescent="0.3">
      <c r="A130130" t="s">
        <v>130205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33</v>
      </c>
      <c r="H130130" t="s">
        <v>93</v>
      </c>
      <c r="J130130" t="s">
        <v>69</v>
      </c>
      <c r="K130130">
        <v>20400</v>
      </c>
      <c r="L130130">
        <v>20400</v>
      </c>
    </row>
    <row r="130131" spans="1:12" x14ac:dyDescent="0.3">
      <c r="A130131" t="s">
        <v>130206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33</v>
      </c>
      <c r="H130131" t="s">
        <v>74</v>
      </c>
      <c r="I130131">
        <v>2</v>
      </c>
      <c r="J130131" t="s">
        <v>69</v>
      </c>
      <c r="K130131">
        <v>20400</v>
      </c>
      <c r="L130131">
        <v>20400</v>
      </c>
    </row>
    <row r="130132" spans="1:12" x14ac:dyDescent="0.3">
      <c r="A130132" t="s">
        <v>130207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33</v>
      </c>
      <c r="H130132" t="s">
        <v>74</v>
      </c>
      <c r="J130132" t="s">
        <v>69</v>
      </c>
      <c r="K130132">
        <v>20400</v>
      </c>
      <c r="L130132">
        <v>20400</v>
      </c>
    </row>
    <row r="130133" spans="1:12" x14ac:dyDescent="0.3">
      <c r="A130133" t="s">
        <v>130208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33</v>
      </c>
      <c r="H130133" t="s">
        <v>71</v>
      </c>
      <c r="J130133" t="s">
        <v>72</v>
      </c>
      <c r="K130133">
        <v>20400</v>
      </c>
      <c r="L130133">
        <v>8160</v>
      </c>
    </row>
    <row r="130134" spans="1:12" x14ac:dyDescent="0.3">
      <c r="A130134" t="s">
        <v>130209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33</v>
      </c>
      <c r="H130134" t="s">
        <v>71</v>
      </c>
      <c r="J130134" t="s">
        <v>69</v>
      </c>
      <c r="K130134">
        <v>28560</v>
      </c>
      <c r="L130134">
        <v>28560</v>
      </c>
    </row>
    <row r="130135" spans="1:12" x14ac:dyDescent="0.3">
      <c r="A130135" t="s">
        <v>130210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33</v>
      </c>
      <c r="H130135" t="s">
        <v>71</v>
      </c>
      <c r="I130135">
        <v>2</v>
      </c>
      <c r="J130135" t="s">
        <v>69</v>
      </c>
      <c r="K130135">
        <v>20400</v>
      </c>
      <c r="L130135">
        <v>20400</v>
      </c>
    </row>
    <row r="130136" spans="1:12" x14ac:dyDescent="0.3">
      <c r="A130136" t="s">
        <v>130211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33</v>
      </c>
      <c r="H130136" t="s">
        <v>71</v>
      </c>
      <c r="J130136" t="s">
        <v>72</v>
      </c>
      <c r="K130136">
        <v>20400</v>
      </c>
      <c r="L130136">
        <v>8160</v>
      </c>
    </row>
    <row r="130137" spans="1:12" x14ac:dyDescent="0.3">
      <c r="A130137" t="s">
        <v>130212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33</v>
      </c>
      <c r="H130137" t="s">
        <v>74</v>
      </c>
      <c r="J130137" t="s">
        <v>80</v>
      </c>
      <c r="K130137">
        <v>20400</v>
      </c>
      <c r="L130137">
        <v>20400</v>
      </c>
    </row>
    <row r="130138" spans="1:12" x14ac:dyDescent="0.3">
      <c r="A130138" t="s">
        <v>130213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35</v>
      </c>
      <c r="H130138" t="s">
        <v>82</v>
      </c>
      <c r="I130138">
        <v>3</v>
      </c>
      <c r="J130138" t="s">
        <v>69</v>
      </c>
      <c r="K130138">
        <v>32300</v>
      </c>
      <c r="L130138">
        <v>32300</v>
      </c>
    </row>
    <row r="130139" spans="1:12" x14ac:dyDescent="0.3">
      <c r="A130139" t="s">
        <v>130214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35</v>
      </c>
      <c r="H130139" t="s">
        <v>71</v>
      </c>
      <c r="I130139">
        <v>1</v>
      </c>
      <c r="J130139" t="s">
        <v>69</v>
      </c>
      <c r="K130139">
        <v>32300</v>
      </c>
      <c r="L130139">
        <v>32300</v>
      </c>
    </row>
    <row r="130140" spans="1:12" x14ac:dyDescent="0.3">
      <c r="A130140" t="s">
        <v>130215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35</v>
      </c>
      <c r="H130140" t="s">
        <v>82</v>
      </c>
      <c r="J130140" t="s">
        <v>72</v>
      </c>
      <c r="K130140">
        <v>32300</v>
      </c>
      <c r="L130140">
        <v>12920</v>
      </c>
    </row>
    <row r="130141" spans="1:12" x14ac:dyDescent="0.3">
      <c r="A130141" t="s">
        <v>130216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35</v>
      </c>
      <c r="H130141" t="s">
        <v>71</v>
      </c>
      <c r="I130141">
        <v>2</v>
      </c>
      <c r="J130141" t="s">
        <v>69</v>
      </c>
      <c r="K130141">
        <v>32300</v>
      </c>
      <c r="L130141">
        <v>32300</v>
      </c>
    </row>
    <row r="130142" spans="1:12" x14ac:dyDescent="0.3">
      <c r="A130142" t="s">
        <v>130217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35</v>
      </c>
      <c r="H130142" t="s">
        <v>82</v>
      </c>
      <c r="J130142" t="s">
        <v>80</v>
      </c>
      <c r="K130142">
        <v>32300</v>
      </c>
      <c r="L130142">
        <v>32300</v>
      </c>
    </row>
    <row r="130143" spans="1:12" x14ac:dyDescent="0.3">
      <c r="A130143" t="s">
        <v>130218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35</v>
      </c>
      <c r="H130143" t="s">
        <v>91</v>
      </c>
      <c r="J130143" t="s">
        <v>72</v>
      </c>
      <c r="K130143">
        <v>32300</v>
      </c>
      <c r="L130143">
        <v>12920</v>
      </c>
    </row>
    <row r="130144" spans="1:12" x14ac:dyDescent="0.3">
      <c r="A130144" t="s">
        <v>130219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29</v>
      </c>
      <c r="H130144" t="s">
        <v>71</v>
      </c>
      <c r="I130144">
        <v>5</v>
      </c>
      <c r="J130144" t="s">
        <v>69</v>
      </c>
      <c r="K130144">
        <v>9100</v>
      </c>
      <c r="L130144">
        <v>9100</v>
      </c>
    </row>
    <row r="130145" spans="1:12" x14ac:dyDescent="0.3">
      <c r="A130145" t="s">
        <v>130220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29</v>
      </c>
      <c r="H130145" t="s">
        <v>74</v>
      </c>
      <c r="I130145">
        <v>5</v>
      </c>
      <c r="J130145" t="s">
        <v>69</v>
      </c>
      <c r="K130145">
        <v>10920</v>
      </c>
      <c r="L130145">
        <v>10920</v>
      </c>
    </row>
    <row r="130146" spans="1:12" x14ac:dyDescent="0.3">
      <c r="A130146" t="s">
        <v>130221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29</v>
      </c>
      <c r="H130146" t="s">
        <v>71</v>
      </c>
      <c r="I130146">
        <v>5</v>
      </c>
      <c r="J130146" t="s">
        <v>69</v>
      </c>
      <c r="K130146">
        <v>9100</v>
      </c>
      <c r="L130146">
        <v>9100</v>
      </c>
    </row>
    <row r="130147" spans="1:12" x14ac:dyDescent="0.3">
      <c r="A130147" t="s">
        <v>130222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29</v>
      </c>
      <c r="H130147" t="s">
        <v>71</v>
      </c>
      <c r="J130147" t="s">
        <v>69</v>
      </c>
      <c r="K130147">
        <v>9100</v>
      </c>
      <c r="L130147">
        <v>9100</v>
      </c>
    </row>
    <row r="130148" spans="1:12" x14ac:dyDescent="0.3">
      <c r="A130148" t="s">
        <v>130223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29</v>
      </c>
      <c r="H130148" t="s">
        <v>74</v>
      </c>
      <c r="J130148" t="s">
        <v>72</v>
      </c>
      <c r="K130148">
        <v>9100</v>
      </c>
      <c r="L130148">
        <v>3640</v>
      </c>
    </row>
    <row r="130149" spans="1:12" x14ac:dyDescent="0.3">
      <c r="A130149" t="s">
        <v>130224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29</v>
      </c>
      <c r="H130149" t="s">
        <v>93</v>
      </c>
      <c r="J130149" t="s">
        <v>69</v>
      </c>
      <c r="K130149">
        <v>9100</v>
      </c>
      <c r="L130149">
        <v>9100</v>
      </c>
    </row>
    <row r="130150" spans="1:12" x14ac:dyDescent="0.3">
      <c r="A130150" t="s">
        <v>130225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29</v>
      </c>
      <c r="H130150" t="s">
        <v>85</v>
      </c>
      <c r="J130150" t="s">
        <v>72</v>
      </c>
      <c r="K130150">
        <v>10010</v>
      </c>
      <c r="L130150">
        <v>4004</v>
      </c>
    </row>
    <row r="130151" spans="1:12" x14ac:dyDescent="0.3">
      <c r="A130151" t="s">
        <v>130226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29</v>
      </c>
      <c r="H130151" t="s">
        <v>71</v>
      </c>
      <c r="I130151">
        <v>5</v>
      </c>
      <c r="J130151" t="s">
        <v>69</v>
      </c>
      <c r="K130151">
        <v>9100</v>
      </c>
      <c r="L130151">
        <v>9100</v>
      </c>
    </row>
    <row r="130152" spans="1:12" x14ac:dyDescent="0.3">
      <c r="A130152" t="s">
        <v>130227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29</v>
      </c>
      <c r="H130152" t="s">
        <v>85</v>
      </c>
      <c r="I130152">
        <v>3</v>
      </c>
      <c r="J130152" t="s">
        <v>69</v>
      </c>
      <c r="K130152">
        <v>10010</v>
      </c>
      <c r="L130152">
        <v>10010</v>
      </c>
    </row>
    <row r="130153" spans="1:12" x14ac:dyDescent="0.3">
      <c r="A130153" t="s">
        <v>130228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31</v>
      </c>
      <c r="H130153" t="s">
        <v>85</v>
      </c>
      <c r="J130153" t="s">
        <v>72</v>
      </c>
      <c r="K130153">
        <v>13860</v>
      </c>
      <c r="L130153">
        <v>5544</v>
      </c>
    </row>
    <row r="130154" spans="1:12" x14ac:dyDescent="0.3">
      <c r="A130154" t="s">
        <v>130229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31</v>
      </c>
      <c r="H130154" t="s">
        <v>74</v>
      </c>
      <c r="I130154">
        <v>5</v>
      </c>
      <c r="J130154" t="s">
        <v>69</v>
      </c>
      <c r="K130154">
        <v>12600</v>
      </c>
      <c r="L130154">
        <v>12600</v>
      </c>
    </row>
    <row r="130155" spans="1:12" x14ac:dyDescent="0.3">
      <c r="A130155" t="s">
        <v>130230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31</v>
      </c>
      <c r="H130155" t="s">
        <v>93</v>
      </c>
      <c r="I130155">
        <v>5</v>
      </c>
      <c r="J130155" t="s">
        <v>69</v>
      </c>
      <c r="K130155">
        <v>15120</v>
      </c>
      <c r="L130155">
        <v>15120</v>
      </c>
    </row>
    <row r="130156" spans="1:12" x14ac:dyDescent="0.3">
      <c r="A130156" t="s">
        <v>130231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31</v>
      </c>
      <c r="H130156" t="s">
        <v>74</v>
      </c>
      <c r="I130156">
        <v>4</v>
      </c>
      <c r="J130156" t="s">
        <v>69</v>
      </c>
      <c r="K130156">
        <v>12600</v>
      </c>
      <c r="L130156">
        <v>12600</v>
      </c>
    </row>
    <row r="130157" spans="1:12" x14ac:dyDescent="0.3">
      <c r="A130157" t="s">
        <v>130232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31</v>
      </c>
      <c r="H130157" t="s">
        <v>71</v>
      </c>
      <c r="I130157">
        <v>4</v>
      </c>
      <c r="J130157" t="s">
        <v>69</v>
      </c>
      <c r="K130157">
        <v>13860</v>
      </c>
      <c r="L130157">
        <v>13860</v>
      </c>
    </row>
    <row r="130158" spans="1:12" x14ac:dyDescent="0.3">
      <c r="A130158" t="s">
        <v>130233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31</v>
      </c>
      <c r="H130158" t="s">
        <v>74</v>
      </c>
      <c r="J130158" t="s">
        <v>72</v>
      </c>
      <c r="K130158">
        <v>12600</v>
      </c>
      <c r="L130158">
        <v>5040</v>
      </c>
    </row>
    <row r="130159" spans="1:12" x14ac:dyDescent="0.3">
      <c r="A130159" t="s">
        <v>130234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31</v>
      </c>
      <c r="H130159" t="s">
        <v>71</v>
      </c>
      <c r="I130159">
        <v>5</v>
      </c>
      <c r="J130159" t="s">
        <v>69</v>
      </c>
      <c r="K130159">
        <v>12600</v>
      </c>
      <c r="L130159">
        <v>12600</v>
      </c>
    </row>
    <row r="130160" spans="1:12" x14ac:dyDescent="0.3">
      <c r="A130160" t="s">
        <v>130235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31</v>
      </c>
      <c r="H130160" t="s">
        <v>71</v>
      </c>
      <c r="J130160" t="s">
        <v>72</v>
      </c>
      <c r="K130160">
        <v>12600</v>
      </c>
      <c r="L130160">
        <v>5040</v>
      </c>
    </row>
    <row r="130161" spans="1:12" x14ac:dyDescent="0.3">
      <c r="A130161" t="s">
        <v>130236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31</v>
      </c>
      <c r="H130161" t="s">
        <v>85</v>
      </c>
      <c r="J130161" t="s">
        <v>72</v>
      </c>
      <c r="K130161">
        <v>12600</v>
      </c>
      <c r="L130161">
        <v>5040</v>
      </c>
    </row>
    <row r="130162" spans="1:12" x14ac:dyDescent="0.3">
      <c r="A130162" t="s">
        <v>130237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31</v>
      </c>
      <c r="H130162" t="s">
        <v>71</v>
      </c>
      <c r="J130162" t="s">
        <v>69</v>
      </c>
      <c r="K130162">
        <v>12600</v>
      </c>
      <c r="L130162">
        <v>12600</v>
      </c>
    </row>
    <row r="130163" spans="1:12" x14ac:dyDescent="0.3">
      <c r="A130163" t="s">
        <v>130238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31</v>
      </c>
      <c r="H130163" t="s">
        <v>82</v>
      </c>
      <c r="J130163" t="s">
        <v>69</v>
      </c>
      <c r="K130163">
        <v>12600</v>
      </c>
      <c r="L130163">
        <v>12600</v>
      </c>
    </row>
    <row r="130164" spans="1:12" x14ac:dyDescent="0.3">
      <c r="A130164" t="s">
        <v>130239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31</v>
      </c>
      <c r="H130164" t="s">
        <v>91</v>
      </c>
      <c r="J130164" t="s">
        <v>69</v>
      </c>
      <c r="K130164">
        <v>12600</v>
      </c>
      <c r="L130164">
        <v>12600</v>
      </c>
    </row>
    <row r="130165" spans="1:12" x14ac:dyDescent="0.3">
      <c r="A130165" t="s">
        <v>130240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31</v>
      </c>
      <c r="H130165" t="s">
        <v>71</v>
      </c>
      <c r="I130165">
        <v>4</v>
      </c>
      <c r="J130165" t="s">
        <v>69</v>
      </c>
      <c r="K130165">
        <v>12600</v>
      </c>
      <c r="L130165">
        <v>12600</v>
      </c>
    </row>
    <row r="130166" spans="1:12" x14ac:dyDescent="0.3">
      <c r="A130166" t="s">
        <v>130241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33</v>
      </c>
      <c r="H130166" t="s">
        <v>74</v>
      </c>
      <c r="J130166" t="s">
        <v>72</v>
      </c>
      <c r="K130166">
        <v>18480</v>
      </c>
      <c r="L130166">
        <v>7392</v>
      </c>
    </row>
    <row r="130167" spans="1:12" x14ac:dyDescent="0.3">
      <c r="A130167" t="s">
        <v>130242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33</v>
      </c>
      <c r="H130167" t="s">
        <v>68</v>
      </c>
      <c r="J130167" t="s">
        <v>69</v>
      </c>
      <c r="K130167">
        <v>16800</v>
      </c>
      <c r="L130167">
        <v>16800</v>
      </c>
    </row>
    <row r="130168" spans="1:12" x14ac:dyDescent="0.3">
      <c r="A130168" t="s">
        <v>130243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33</v>
      </c>
      <c r="H130168" t="s">
        <v>91</v>
      </c>
      <c r="J130168" t="s">
        <v>72</v>
      </c>
      <c r="K130168">
        <v>16800</v>
      </c>
      <c r="L130168">
        <v>6720</v>
      </c>
    </row>
    <row r="130169" spans="1:12" x14ac:dyDescent="0.3">
      <c r="A130169" t="s">
        <v>130244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35</v>
      </c>
      <c r="H130169" t="s">
        <v>68</v>
      </c>
      <c r="J130169" t="s">
        <v>80</v>
      </c>
      <c r="K130169">
        <v>26600</v>
      </c>
      <c r="L130169">
        <v>26600</v>
      </c>
    </row>
    <row r="130170" spans="1:12" x14ac:dyDescent="0.3">
      <c r="A130170" t="s">
        <v>130245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35</v>
      </c>
      <c r="H130170" t="s">
        <v>82</v>
      </c>
      <c r="I130170">
        <v>5</v>
      </c>
      <c r="J130170" t="s">
        <v>69</v>
      </c>
      <c r="K130170">
        <v>26600</v>
      </c>
      <c r="L130170">
        <v>26600</v>
      </c>
    </row>
    <row r="130171" spans="1:12" x14ac:dyDescent="0.3">
      <c r="A130171" t="s">
        <v>130246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29</v>
      </c>
      <c r="H130171" t="s">
        <v>82</v>
      </c>
      <c r="I130171">
        <v>4</v>
      </c>
      <c r="J130171" t="s">
        <v>69</v>
      </c>
      <c r="K130171">
        <v>11050</v>
      </c>
      <c r="L130171">
        <v>11050</v>
      </c>
    </row>
    <row r="130172" spans="1:12" x14ac:dyDescent="0.3">
      <c r="A130172" t="s">
        <v>130247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29</v>
      </c>
      <c r="H130172" t="s">
        <v>68</v>
      </c>
      <c r="J130172" t="s">
        <v>69</v>
      </c>
      <c r="K130172">
        <v>12155</v>
      </c>
      <c r="L130172">
        <v>12155</v>
      </c>
    </row>
    <row r="130173" spans="1:12" x14ac:dyDescent="0.3">
      <c r="A130173" t="s">
        <v>130248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29</v>
      </c>
      <c r="H130173" t="s">
        <v>71</v>
      </c>
      <c r="I130173">
        <v>5</v>
      </c>
      <c r="J130173" t="s">
        <v>69</v>
      </c>
      <c r="K130173">
        <v>13260</v>
      </c>
      <c r="L130173">
        <v>13260</v>
      </c>
    </row>
    <row r="130174" spans="1:12" x14ac:dyDescent="0.3">
      <c r="A130174" t="s">
        <v>130249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29</v>
      </c>
      <c r="H130174" t="s">
        <v>68</v>
      </c>
      <c r="J130174" t="s">
        <v>69</v>
      </c>
      <c r="K130174">
        <v>13260</v>
      </c>
      <c r="L130174">
        <v>13260</v>
      </c>
    </row>
    <row r="130175" spans="1:12" x14ac:dyDescent="0.3">
      <c r="A130175" t="s">
        <v>130250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29</v>
      </c>
      <c r="H130175" t="s">
        <v>71</v>
      </c>
      <c r="J130175" t="s">
        <v>69</v>
      </c>
      <c r="K130175">
        <v>11050</v>
      </c>
      <c r="L130175">
        <v>11050</v>
      </c>
    </row>
    <row r="130176" spans="1:12" x14ac:dyDescent="0.3">
      <c r="A130176" t="s">
        <v>130251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29</v>
      </c>
      <c r="H130176" t="s">
        <v>93</v>
      </c>
      <c r="J130176" t="s">
        <v>72</v>
      </c>
      <c r="K130176">
        <v>11050</v>
      </c>
      <c r="L130176">
        <v>4420</v>
      </c>
    </row>
    <row r="130177" spans="1:12" x14ac:dyDescent="0.3">
      <c r="A130177" t="s">
        <v>130252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29</v>
      </c>
      <c r="H130177" t="s">
        <v>71</v>
      </c>
      <c r="J130177" t="s">
        <v>72</v>
      </c>
      <c r="K130177">
        <v>11050</v>
      </c>
      <c r="L130177">
        <v>4420</v>
      </c>
    </row>
    <row r="130178" spans="1:12" x14ac:dyDescent="0.3">
      <c r="A130178" t="s">
        <v>130253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29</v>
      </c>
      <c r="H130178" t="s">
        <v>74</v>
      </c>
      <c r="J130178" t="s">
        <v>72</v>
      </c>
      <c r="K130178">
        <v>11050</v>
      </c>
      <c r="L130178">
        <v>4420</v>
      </c>
    </row>
    <row r="130179" spans="1:12" x14ac:dyDescent="0.3">
      <c r="A130179" t="s">
        <v>130254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29</v>
      </c>
      <c r="H130179" t="s">
        <v>71</v>
      </c>
      <c r="I130179">
        <v>5</v>
      </c>
      <c r="J130179" t="s">
        <v>69</v>
      </c>
      <c r="K130179">
        <v>12155</v>
      </c>
      <c r="L130179">
        <v>12155</v>
      </c>
    </row>
    <row r="130180" spans="1:12" x14ac:dyDescent="0.3">
      <c r="A130180" t="s">
        <v>130255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29</v>
      </c>
      <c r="H130180" t="s">
        <v>82</v>
      </c>
      <c r="I130180">
        <v>5</v>
      </c>
      <c r="J130180" t="s">
        <v>69</v>
      </c>
      <c r="K130180">
        <v>11050</v>
      </c>
      <c r="L130180">
        <v>11050</v>
      </c>
    </row>
    <row r="130181" spans="1:12" x14ac:dyDescent="0.3">
      <c r="A130181" t="s">
        <v>130256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29</v>
      </c>
      <c r="H130181" t="s">
        <v>71</v>
      </c>
      <c r="J130181" t="s">
        <v>72</v>
      </c>
      <c r="K130181">
        <v>11050</v>
      </c>
      <c r="L130181">
        <v>4420</v>
      </c>
    </row>
    <row r="130182" spans="1:12" x14ac:dyDescent="0.3">
      <c r="A130182" t="s">
        <v>130257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29</v>
      </c>
      <c r="H130182" t="s">
        <v>85</v>
      </c>
      <c r="I130182">
        <v>5</v>
      </c>
      <c r="J130182" t="s">
        <v>69</v>
      </c>
      <c r="K130182">
        <v>11050</v>
      </c>
      <c r="L130182">
        <v>11050</v>
      </c>
    </row>
    <row r="130183" spans="1:12" x14ac:dyDescent="0.3">
      <c r="A130183" t="s">
        <v>130258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29</v>
      </c>
      <c r="H130183" t="s">
        <v>71</v>
      </c>
      <c r="J130183" t="s">
        <v>72</v>
      </c>
      <c r="K130183">
        <v>11050</v>
      </c>
      <c r="L130183">
        <v>4420</v>
      </c>
    </row>
    <row r="130184" spans="1:12" x14ac:dyDescent="0.3">
      <c r="A130184" t="s">
        <v>130259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29</v>
      </c>
      <c r="H130184" t="s">
        <v>85</v>
      </c>
      <c r="I130184">
        <v>5</v>
      </c>
      <c r="J130184" t="s">
        <v>69</v>
      </c>
      <c r="K130184">
        <v>11050</v>
      </c>
      <c r="L130184">
        <v>11050</v>
      </c>
    </row>
    <row r="130185" spans="1:12" x14ac:dyDescent="0.3">
      <c r="A130185" t="s">
        <v>130260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29</v>
      </c>
      <c r="H130185" t="s">
        <v>71</v>
      </c>
      <c r="J130185" t="s">
        <v>69</v>
      </c>
      <c r="K130185">
        <v>11050</v>
      </c>
      <c r="L130185">
        <v>11050</v>
      </c>
    </row>
    <row r="130186" spans="1:12" x14ac:dyDescent="0.3">
      <c r="A130186" t="s">
        <v>130261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31</v>
      </c>
      <c r="H130186" t="s">
        <v>74</v>
      </c>
      <c r="J130186" t="s">
        <v>80</v>
      </c>
      <c r="K130186">
        <v>16830</v>
      </c>
      <c r="L130186">
        <v>16830</v>
      </c>
    </row>
    <row r="130187" spans="1:12" x14ac:dyDescent="0.3">
      <c r="A130187" t="s">
        <v>130262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31</v>
      </c>
      <c r="H130187" t="s">
        <v>71</v>
      </c>
      <c r="J130187" t="s">
        <v>72</v>
      </c>
      <c r="K130187">
        <v>16830</v>
      </c>
      <c r="L130187">
        <v>6732</v>
      </c>
    </row>
    <row r="130188" spans="1:12" x14ac:dyDescent="0.3">
      <c r="A130188" t="s">
        <v>130263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31</v>
      </c>
      <c r="H130188" t="s">
        <v>85</v>
      </c>
      <c r="I130188">
        <v>5</v>
      </c>
      <c r="J130188" t="s">
        <v>69</v>
      </c>
      <c r="K130188">
        <v>15300</v>
      </c>
      <c r="L130188">
        <v>15300</v>
      </c>
    </row>
    <row r="130189" spans="1:12" x14ac:dyDescent="0.3">
      <c r="A130189" t="s">
        <v>130264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31</v>
      </c>
      <c r="H130189" t="s">
        <v>82</v>
      </c>
      <c r="I130189">
        <v>5</v>
      </c>
      <c r="J130189" t="s">
        <v>69</v>
      </c>
      <c r="K130189">
        <v>15300</v>
      </c>
      <c r="L130189">
        <v>15300</v>
      </c>
    </row>
    <row r="130190" spans="1:12" x14ac:dyDescent="0.3">
      <c r="A130190" t="s">
        <v>130265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31</v>
      </c>
      <c r="H130190" t="s">
        <v>71</v>
      </c>
      <c r="J130190" t="s">
        <v>72</v>
      </c>
      <c r="K130190">
        <v>15300</v>
      </c>
      <c r="L130190">
        <v>6120</v>
      </c>
    </row>
    <row r="130191" spans="1:12" x14ac:dyDescent="0.3">
      <c r="A130191" t="s">
        <v>130266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31</v>
      </c>
      <c r="H130191" t="s">
        <v>74</v>
      </c>
      <c r="J130191" t="s">
        <v>80</v>
      </c>
      <c r="K130191">
        <v>15300</v>
      </c>
      <c r="L130191">
        <v>15300</v>
      </c>
    </row>
    <row r="130192" spans="1:12" x14ac:dyDescent="0.3">
      <c r="A130192" t="s">
        <v>130267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31</v>
      </c>
      <c r="H130192" t="s">
        <v>85</v>
      </c>
      <c r="J130192" t="s">
        <v>72</v>
      </c>
      <c r="K130192">
        <v>16830</v>
      </c>
      <c r="L130192">
        <v>6732</v>
      </c>
    </row>
    <row r="130193" spans="1:12" x14ac:dyDescent="0.3">
      <c r="A130193" t="s">
        <v>130268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31</v>
      </c>
      <c r="H130193" t="s">
        <v>71</v>
      </c>
      <c r="J130193" t="s">
        <v>69</v>
      </c>
      <c r="K130193">
        <v>15300</v>
      </c>
      <c r="L130193">
        <v>15300</v>
      </c>
    </row>
    <row r="130194" spans="1:12" x14ac:dyDescent="0.3">
      <c r="A130194" t="s">
        <v>130269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31</v>
      </c>
      <c r="H130194" t="s">
        <v>82</v>
      </c>
      <c r="I130194">
        <v>5</v>
      </c>
      <c r="J130194" t="s">
        <v>69</v>
      </c>
      <c r="K130194">
        <v>15300</v>
      </c>
      <c r="L130194">
        <v>15300</v>
      </c>
    </row>
    <row r="130195" spans="1:12" x14ac:dyDescent="0.3">
      <c r="A130195" t="s">
        <v>130270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31</v>
      </c>
      <c r="H130195" t="s">
        <v>71</v>
      </c>
      <c r="J130195" t="s">
        <v>72</v>
      </c>
      <c r="K130195">
        <v>15300</v>
      </c>
      <c r="L130195">
        <v>6120</v>
      </c>
    </row>
    <row r="130196" spans="1:12" x14ac:dyDescent="0.3">
      <c r="A130196" t="s">
        <v>130271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31</v>
      </c>
      <c r="H130196" t="s">
        <v>85</v>
      </c>
      <c r="J130196" t="s">
        <v>69</v>
      </c>
      <c r="K130196">
        <v>15300</v>
      </c>
      <c r="L130196">
        <v>15300</v>
      </c>
    </row>
    <row r="130197" spans="1:12" x14ac:dyDescent="0.3">
      <c r="A130197" t="s">
        <v>130272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31</v>
      </c>
      <c r="H130197" t="s">
        <v>82</v>
      </c>
      <c r="I130197">
        <v>5</v>
      </c>
      <c r="J130197" t="s">
        <v>69</v>
      </c>
      <c r="K130197">
        <v>15300</v>
      </c>
      <c r="L130197">
        <v>15300</v>
      </c>
    </row>
    <row r="130198" spans="1:12" x14ac:dyDescent="0.3">
      <c r="A130198" t="s">
        <v>130273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31</v>
      </c>
      <c r="H130198" t="s">
        <v>85</v>
      </c>
      <c r="J130198" t="s">
        <v>69</v>
      </c>
      <c r="K130198">
        <v>15300</v>
      </c>
      <c r="L130198">
        <v>15300</v>
      </c>
    </row>
    <row r="130199" spans="1:12" x14ac:dyDescent="0.3">
      <c r="A130199" t="s">
        <v>130274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31</v>
      </c>
      <c r="H130199" t="s">
        <v>71</v>
      </c>
      <c r="I130199">
        <v>5</v>
      </c>
      <c r="J130199" t="s">
        <v>69</v>
      </c>
      <c r="K130199">
        <v>15300</v>
      </c>
      <c r="L130199">
        <v>15300</v>
      </c>
    </row>
    <row r="130200" spans="1:12" x14ac:dyDescent="0.3">
      <c r="A130200" t="s">
        <v>130275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31</v>
      </c>
      <c r="H130200" t="s">
        <v>68</v>
      </c>
      <c r="I130200">
        <v>5</v>
      </c>
      <c r="J130200" t="s">
        <v>69</v>
      </c>
      <c r="K130200">
        <v>15300</v>
      </c>
      <c r="L130200">
        <v>15300</v>
      </c>
    </row>
    <row r="130201" spans="1:12" x14ac:dyDescent="0.3">
      <c r="A130201" t="s">
        <v>130276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31</v>
      </c>
      <c r="H130201" t="s">
        <v>71</v>
      </c>
      <c r="J130201" t="s">
        <v>69</v>
      </c>
      <c r="K130201">
        <v>15300</v>
      </c>
      <c r="L130201">
        <v>15300</v>
      </c>
    </row>
    <row r="130202" spans="1:12" x14ac:dyDescent="0.3">
      <c r="A130202" t="s">
        <v>130277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31</v>
      </c>
      <c r="H130202" t="s">
        <v>74</v>
      </c>
      <c r="J130202" t="s">
        <v>72</v>
      </c>
      <c r="K130202">
        <v>15300</v>
      </c>
      <c r="L130202">
        <v>6120</v>
      </c>
    </row>
    <row r="130203" spans="1:12" x14ac:dyDescent="0.3">
      <c r="A130203" t="s">
        <v>130278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33</v>
      </c>
      <c r="H130203" t="s">
        <v>91</v>
      </c>
      <c r="I130203">
        <v>4</v>
      </c>
      <c r="J130203" t="s">
        <v>69</v>
      </c>
      <c r="K130203">
        <v>24480</v>
      </c>
      <c r="L130203">
        <v>24480</v>
      </c>
    </row>
    <row r="130204" spans="1:12" x14ac:dyDescent="0.3">
      <c r="A130204" t="s">
        <v>130279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33</v>
      </c>
      <c r="H130204" t="s">
        <v>71</v>
      </c>
      <c r="I130204">
        <v>5</v>
      </c>
      <c r="J130204" t="s">
        <v>69</v>
      </c>
      <c r="K130204">
        <v>20400</v>
      </c>
      <c r="L130204">
        <v>20400</v>
      </c>
    </row>
    <row r="130205" spans="1:12" x14ac:dyDescent="0.3">
      <c r="A130205" t="s">
        <v>130280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33</v>
      </c>
      <c r="H130205" t="s">
        <v>82</v>
      </c>
      <c r="J130205" t="s">
        <v>69</v>
      </c>
      <c r="K130205">
        <v>20400</v>
      </c>
      <c r="L130205">
        <v>20400</v>
      </c>
    </row>
    <row r="130206" spans="1:12" x14ac:dyDescent="0.3">
      <c r="A130206" t="s">
        <v>130281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33</v>
      </c>
      <c r="H130206" t="s">
        <v>93</v>
      </c>
      <c r="I130206">
        <v>5</v>
      </c>
      <c r="J130206" t="s">
        <v>69</v>
      </c>
      <c r="K130206">
        <v>20400</v>
      </c>
      <c r="L130206">
        <v>20400</v>
      </c>
    </row>
    <row r="130207" spans="1:12" x14ac:dyDescent="0.3">
      <c r="A130207" t="s">
        <v>130282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33</v>
      </c>
      <c r="H130207" t="s">
        <v>71</v>
      </c>
      <c r="J130207" t="s">
        <v>69</v>
      </c>
      <c r="K130207">
        <v>28560</v>
      </c>
      <c r="L130207">
        <v>28560</v>
      </c>
    </row>
    <row r="130208" spans="1:12" x14ac:dyDescent="0.3">
      <c r="A130208" t="s">
        <v>130283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33</v>
      </c>
      <c r="H130208" t="s">
        <v>71</v>
      </c>
      <c r="J130208" t="s">
        <v>72</v>
      </c>
      <c r="K130208">
        <v>20400</v>
      </c>
      <c r="L130208">
        <v>8160</v>
      </c>
    </row>
    <row r="130209" spans="1:12" x14ac:dyDescent="0.3">
      <c r="A130209" t="s">
        <v>130284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33</v>
      </c>
      <c r="H130209" t="s">
        <v>71</v>
      </c>
      <c r="I130209">
        <v>4</v>
      </c>
      <c r="J130209" t="s">
        <v>69</v>
      </c>
      <c r="K130209">
        <v>20400</v>
      </c>
      <c r="L130209">
        <v>20400</v>
      </c>
    </row>
    <row r="130210" spans="1:12" x14ac:dyDescent="0.3">
      <c r="A130210" t="s">
        <v>130285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33</v>
      </c>
      <c r="H130210" t="s">
        <v>93</v>
      </c>
      <c r="J130210" t="s">
        <v>69</v>
      </c>
      <c r="K130210">
        <v>20400</v>
      </c>
      <c r="L130210">
        <v>20400</v>
      </c>
    </row>
    <row r="130211" spans="1:12" x14ac:dyDescent="0.3">
      <c r="A130211" t="s">
        <v>130286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33</v>
      </c>
      <c r="H130211" t="s">
        <v>68</v>
      </c>
      <c r="I130211">
        <v>5</v>
      </c>
      <c r="J130211" t="s">
        <v>69</v>
      </c>
      <c r="K130211">
        <v>20400</v>
      </c>
      <c r="L130211">
        <v>20400</v>
      </c>
    </row>
    <row r="130212" spans="1:12" x14ac:dyDescent="0.3">
      <c r="A130212" t="s">
        <v>130287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33</v>
      </c>
      <c r="H130212" t="s">
        <v>91</v>
      </c>
      <c r="J130212" t="s">
        <v>80</v>
      </c>
      <c r="K130212">
        <v>20400</v>
      </c>
      <c r="L130212">
        <v>20400</v>
      </c>
    </row>
    <row r="130213" spans="1:12" x14ac:dyDescent="0.3">
      <c r="A130213" t="s">
        <v>130288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33</v>
      </c>
      <c r="H130213" t="s">
        <v>74</v>
      </c>
      <c r="I130213">
        <v>5</v>
      </c>
      <c r="J130213" t="s">
        <v>69</v>
      </c>
      <c r="K130213">
        <v>20400</v>
      </c>
      <c r="L130213">
        <v>20400</v>
      </c>
    </row>
    <row r="130214" spans="1:12" x14ac:dyDescent="0.3">
      <c r="A130214" t="s">
        <v>130289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33</v>
      </c>
      <c r="H130214" t="s">
        <v>68</v>
      </c>
      <c r="J130214" t="s">
        <v>69</v>
      </c>
      <c r="K130214">
        <v>20400</v>
      </c>
      <c r="L130214">
        <v>20400</v>
      </c>
    </row>
    <row r="130215" spans="1:12" x14ac:dyDescent="0.3">
      <c r="A130215" t="s">
        <v>130290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33</v>
      </c>
      <c r="H130215" t="s">
        <v>82</v>
      </c>
      <c r="J130215" t="s">
        <v>72</v>
      </c>
      <c r="K130215">
        <v>20400</v>
      </c>
      <c r="L130215">
        <v>8160</v>
      </c>
    </row>
    <row r="130216" spans="1:12" x14ac:dyDescent="0.3">
      <c r="A130216" t="s">
        <v>130291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33</v>
      </c>
      <c r="H130216" t="s">
        <v>71</v>
      </c>
      <c r="I130216">
        <v>4</v>
      </c>
      <c r="J130216" t="s">
        <v>69</v>
      </c>
      <c r="K130216">
        <v>20400</v>
      </c>
      <c r="L130216">
        <v>20400</v>
      </c>
    </row>
    <row r="130217" spans="1:12" x14ac:dyDescent="0.3">
      <c r="A130217" t="s">
        <v>130292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33</v>
      </c>
      <c r="H130217" t="s">
        <v>71</v>
      </c>
      <c r="J130217" t="s">
        <v>72</v>
      </c>
      <c r="K130217">
        <v>22440</v>
      </c>
      <c r="L130217">
        <v>8976</v>
      </c>
    </row>
    <row r="130218" spans="1:12" x14ac:dyDescent="0.3">
      <c r="A130218" t="s">
        <v>130293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33</v>
      </c>
      <c r="H130218" t="s">
        <v>93</v>
      </c>
      <c r="J130218" t="s">
        <v>72</v>
      </c>
      <c r="K130218">
        <v>20400</v>
      </c>
      <c r="L130218">
        <v>8160</v>
      </c>
    </row>
    <row r="130219" spans="1:12" x14ac:dyDescent="0.3">
      <c r="A130219" t="s">
        <v>130294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33</v>
      </c>
      <c r="H130219" t="s">
        <v>85</v>
      </c>
      <c r="I130219">
        <v>1</v>
      </c>
      <c r="J130219" t="s">
        <v>69</v>
      </c>
      <c r="K130219">
        <v>20400</v>
      </c>
      <c r="L130219">
        <v>20400</v>
      </c>
    </row>
    <row r="130220" spans="1:12" x14ac:dyDescent="0.3">
      <c r="A130220" t="s">
        <v>130295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35</v>
      </c>
      <c r="H130220" t="s">
        <v>93</v>
      </c>
      <c r="I130220">
        <v>5</v>
      </c>
      <c r="J130220" t="s">
        <v>69</v>
      </c>
      <c r="K130220">
        <v>32300</v>
      </c>
      <c r="L130220">
        <v>32300</v>
      </c>
    </row>
    <row r="130221" spans="1:12" x14ac:dyDescent="0.3">
      <c r="A130221" t="s">
        <v>130296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35</v>
      </c>
      <c r="H130221" t="s">
        <v>68</v>
      </c>
      <c r="J130221" t="s">
        <v>69</v>
      </c>
      <c r="K130221">
        <v>32300</v>
      </c>
      <c r="L130221">
        <v>32300</v>
      </c>
    </row>
    <row r="130222" spans="1:12" x14ac:dyDescent="0.3">
      <c r="A130222" t="s">
        <v>130297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35</v>
      </c>
      <c r="H130222" t="s">
        <v>71</v>
      </c>
      <c r="J130222" t="s">
        <v>69</v>
      </c>
      <c r="K130222">
        <v>35530</v>
      </c>
      <c r="L130222">
        <v>35530</v>
      </c>
    </row>
    <row r="130223" spans="1:12" x14ac:dyDescent="0.3">
      <c r="A130223" t="s">
        <v>130298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35</v>
      </c>
      <c r="H130223" t="s">
        <v>93</v>
      </c>
      <c r="J130223" t="s">
        <v>72</v>
      </c>
      <c r="K130223">
        <v>32300</v>
      </c>
      <c r="L130223">
        <v>12920</v>
      </c>
    </row>
    <row r="130224" spans="1:12" x14ac:dyDescent="0.3">
      <c r="A130224" t="s">
        <v>130299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35</v>
      </c>
      <c r="H130224" t="s">
        <v>68</v>
      </c>
      <c r="J130224" t="s">
        <v>72</v>
      </c>
      <c r="K130224">
        <v>32300</v>
      </c>
      <c r="L130224">
        <v>12920</v>
      </c>
    </row>
    <row r="130225" spans="1:12" x14ac:dyDescent="0.3">
      <c r="A130225" t="s">
        <v>130300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35</v>
      </c>
      <c r="H130225" t="s">
        <v>68</v>
      </c>
      <c r="J130225" t="s">
        <v>69</v>
      </c>
      <c r="K130225">
        <v>32300</v>
      </c>
      <c r="L130225">
        <v>32300</v>
      </c>
    </row>
    <row r="130226" spans="1:12" x14ac:dyDescent="0.3">
      <c r="A130226" t="s">
        <v>130301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35</v>
      </c>
      <c r="H130226" t="s">
        <v>71</v>
      </c>
      <c r="J130226" t="s">
        <v>80</v>
      </c>
      <c r="K130226">
        <v>32300</v>
      </c>
      <c r="L130226">
        <v>32300</v>
      </c>
    </row>
    <row r="130227" spans="1:12" x14ac:dyDescent="0.3">
      <c r="A130227" t="s">
        <v>130302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35</v>
      </c>
      <c r="H130227" t="s">
        <v>71</v>
      </c>
      <c r="J130227" t="s">
        <v>69</v>
      </c>
      <c r="K130227">
        <v>32300</v>
      </c>
      <c r="L130227">
        <v>32300</v>
      </c>
    </row>
    <row r="130228" spans="1:12" x14ac:dyDescent="0.3">
      <c r="A130228" t="s">
        <v>130303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35</v>
      </c>
      <c r="H130228" t="s">
        <v>71</v>
      </c>
      <c r="I130228">
        <v>3</v>
      </c>
      <c r="J130228" t="s">
        <v>69</v>
      </c>
      <c r="K130228">
        <v>38760</v>
      </c>
      <c r="L130228">
        <v>38760</v>
      </c>
    </row>
    <row r="130229" spans="1:12" x14ac:dyDescent="0.3">
      <c r="A130229" t="s">
        <v>130304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35</v>
      </c>
      <c r="H130229" t="s">
        <v>74</v>
      </c>
      <c r="J130229" t="s">
        <v>69</v>
      </c>
      <c r="K130229">
        <v>32300</v>
      </c>
      <c r="L130229">
        <v>32300</v>
      </c>
    </row>
    <row r="130230" spans="1:12" x14ac:dyDescent="0.3">
      <c r="A130230" t="s">
        <v>130305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29</v>
      </c>
      <c r="H130230" t="s">
        <v>71</v>
      </c>
      <c r="J130230" t="s">
        <v>80</v>
      </c>
      <c r="K130230">
        <v>9100</v>
      </c>
      <c r="L130230">
        <v>9100</v>
      </c>
    </row>
    <row r="130231" spans="1:12" x14ac:dyDescent="0.3">
      <c r="A130231" t="s">
        <v>130306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29</v>
      </c>
      <c r="H130231" t="s">
        <v>85</v>
      </c>
      <c r="J130231" t="s">
        <v>72</v>
      </c>
      <c r="K130231">
        <v>10010</v>
      </c>
      <c r="L130231">
        <v>4004</v>
      </c>
    </row>
    <row r="130232" spans="1:12" x14ac:dyDescent="0.3">
      <c r="A130232" t="s">
        <v>130307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29</v>
      </c>
      <c r="H130232" t="s">
        <v>85</v>
      </c>
      <c r="I130232">
        <v>3</v>
      </c>
      <c r="J130232" t="s">
        <v>69</v>
      </c>
      <c r="K130232">
        <v>9100</v>
      </c>
      <c r="L130232">
        <v>9100</v>
      </c>
    </row>
    <row r="130233" spans="1:12" x14ac:dyDescent="0.3">
      <c r="A130233" t="s">
        <v>130308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29</v>
      </c>
      <c r="H130233" t="s">
        <v>74</v>
      </c>
      <c r="I130233">
        <v>3</v>
      </c>
      <c r="J130233" t="s">
        <v>69</v>
      </c>
      <c r="K130233">
        <v>9100</v>
      </c>
      <c r="L130233">
        <v>9100</v>
      </c>
    </row>
    <row r="130234" spans="1:12" x14ac:dyDescent="0.3">
      <c r="A130234" t="s">
        <v>130309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29</v>
      </c>
      <c r="H130234" t="s">
        <v>93</v>
      </c>
      <c r="I130234">
        <v>2</v>
      </c>
      <c r="J130234" t="s">
        <v>69</v>
      </c>
      <c r="K130234">
        <v>9100</v>
      </c>
      <c r="L130234">
        <v>9100</v>
      </c>
    </row>
    <row r="130235" spans="1:12" x14ac:dyDescent="0.3">
      <c r="A130235" t="s">
        <v>130310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29</v>
      </c>
      <c r="H130235" t="s">
        <v>82</v>
      </c>
      <c r="J130235" t="s">
        <v>69</v>
      </c>
      <c r="K130235">
        <v>9100</v>
      </c>
      <c r="L130235">
        <v>9100</v>
      </c>
    </row>
    <row r="130236" spans="1:12" x14ac:dyDescent="0.3">
      <c r="A130236" t="s">
        <v>130311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29</v>
      </c>
      <c r="H130236" t="s">
        <v>71</v>
      </c>
      <c r="I130236">
        <v>3</v>
      </c>
      <c r="J130236" t="s">
        <v>69</v>
      </c>
      <c r="K130236">
        <v>9100</v>
      </c>
      <c r="L130236">
        <v>9100</v>
      </c>
    </row>
    <row r="130237" spans="1:12" x14ac:dyDescent="0.3">
      <c r="A130237" t="s">
        <v>130312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29</v>
      </c>
      <c r="H130237" t="s">
        <v>71</v>
      </c>
      <c r="J130237" t="s">
        <v>80</v>
      </c>
      <c r="K130237">
        <v>9100</v>
      </c>
      <c r="L130237">
        <v>9100</v>
      </c>
    </row>
    <row r="130238" spans="1:12" x14ac:dyDescent="0.3">
      <c r="A130238" t="s">
        <v>130313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29</v>
      </c>
      <c r="H130238" t="s">
        <v>71</v>
      </c>
      <c r="J130238" t="s">
        <v>69</v>
      </c>
      <c r="K130238">
        <v>9100</v>
      </c>
      <c r="L130238">
        <v>9100</v>
      </c>
    </row>
    <row r="130239" spans="1:12" x14ac:dyDescent="0.3">
      <c r="A130239" t="s">
        <v>130314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29</v>
      </c>
      <c r="H130239" t="s">
        <v>71</v>
      </c>
      <c r="J130239" t="s">
        <v>69</v>
      </c>
      <c r="K130239">
        <v>10920</v>
      </c>
      <c r="L130239">
        <v>10920</v>
      </c>
    </row>
    <row r="130240" spans="1:12" x14ac:dyDescent="0.3">
      <c r="A130240" t="s">
        <v>130315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29</v>
      </c>
      <c r="H130240" t="s">
        <v>68</v>
      </c>
      <c r="J130240" t="s">
        <v>69</v>
      </c>
      <c r="K130240">
        <v>9100</v>
      </c>
      <c r="L130240">
        <v>9100</v>
      </c>
    </row>
    <row r="130241" spans="1:12" x14ac:dyDescent="0.3">
      <c r="A130241" t="s">
        <v>130316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29</v>
      </c>
      <c r="H130241" t="s">
        <v>74</v>
      </c>
      <c r="I130241">
        <v>3</v>
      </c>
      <c r="J130241" t="s">
        <v>69</v>
      </c>
      <c r="K130241">
        <v>9100</v>
      </c>
      <c r="L130241">
        <v>9100</v>
      </c>
    </row>
    <row r="130242" spans="1:12" x14ac:dyDescent="0.3">
      <c r="A130242" t="s">
        <v>130317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29</v>
      </c>
      <c r="H130242" t="s">
        <v>71</v>
      </c>
      <c r="I130242">
        <v>3</v>
      </c>
      <c r="J130242" t="s">
        <v>69</v>
      </c>
      <c r="K130242">
        <v>9100</v>
      </c>
      <c r="L130242">
        <v>9100</v>
      </c>
    </row>
    <row r="130243" spans="1:12" x14ac:dyDescent="0.3">
      <c r="A130243" t="s">
        <v>130318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29</v>
      </c>
      <c r="H130243" t="s">
        <v>74</v>
      </c>
      <c r="I130243">
        <v>3</v>
      </c>
      <c r="J130243" t="s">
        <v>69</v>
      </c>
      <c r="K130243">
        <v>9100</v>
      </c>
      <c r="L130243">
        <v>9100</v>
      </c>
    </row>
    <row r="130244" spans="1:12" x14ac:dyDescent="0.3">
      <c r="A130244" t="s">
        <v>130319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29</v>
      </c>
      <c r="H130244" t="s">
        <v>71</v>
      </c>
      <c r="I130244">
        <v>4</v>
      </c>
      <c r="J130244" t="s">
        <v>69</v>
      </c>
      <c r="K130244">
        <v>9100</v>
      </c>
      <c r="L130244">
        <v>9100</v>
      </c>
    </row>
    <row r="130245" spans="1:12" x14ac:dyDescent="0.3">
      <c r="A130245" t="s">
        <v>130320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31</v>
      </c>
      <c r="H130245" t="s">
        <v>71</v>
      </c>
      <c r="I130245">
        <v>4</v>
      </c>
      <c r="J130245" t="s">
        <v>69</v>
      </c>
      <c r="K130245">
        <v>12600</v>
      </c>
      <c r="L130245">
        <v>12600</v>
      </c>
    </row>
    <row r="130246" spans="1:12" x14ac:dyDescent="0.3">
      <c r="A130246" t="s">
        <v>130321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31</v>
      </c>
      <c r="H130246" t="s">
        <v>71</v>
      </c>
      <c r="J130246" t="s">
        <v>72</v>
      </c>
      <c r="K130246">
        <v>12600</v>
      </c>
      <c r="L130246">
        <v>5040</v>
      </c>
    </row>
    <row r="130247" spans="1:12" x14ac:dyDescent="0.3">
      <c r="A130247" t="s">
        <v>130322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31</v>
      </c>
      <c r="H130247" t="s">
        <v>71</v>
      </c>
      <c r="I130247">
        <v>3</v>
      </c>
      <c r="J130247" t="s">
        <v>69</v>
      </c>
      <c r="K130247">
        <v>15120</v>
      </c>
      <c r="L130247">
        <v>15120</v>
      </c>
    </row>
    <row r="130248" spans="1:12" x14ac:dyDescent="0.3">
      <c r="A130248" t="s">
        <v>130323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31</v>
      </c>
      <c r="H130248" t="s">
        <v>93</v>
      </c>
      <c r="J130248" t="s">
        <v>69</v>
      </c>
      <c r="K130248">
        <v>12600</v>
      </c>
      <c r="L130248">
        <v>12600</v>
      </c>
    </row>
    <row r="130249" spans="1:12" x14ac:dyDescent="0.3">
      <c r="A130249" t="s">
        <v>130324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31</v>
      </c>
      <c r="H130249" t="s">
        <v>71</v>
      </c>
      <c r="I130249">
        <v>3</v>
      </c>
      <c r="J130249" t="s">
        <v>69</v>
      </c>
      <c r="K130249">
        <v>12600</v>
      </c>
      <c r="L130249">
        <v>12600</v>
      </c>
    </row>
    <row r="130250" spans="1:12" x14ac:dyDescent="0.3">
      <c r="A130250" t="s">
        <v>130325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31</v>
      </c>
      <c r="H130250" t="s">
        <v>74</v>
      </c>
      <c r="J130250" t="s">
        <v>69</v>
      </c>
      <c r="K130250">
        <v>12600</v>
      </c>
      <c r="L130250">
        <v>12600</v>
      </c>
    </row>
    <row r="130251" spans="1:12" x14ac:dyDescent="0.3">
      <c r="A130251" t="s">
        <v>130326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31</v>
      </c>
      <c r="H130251" t="s">
        <v>71</v>
      </c>
      <c r="I130251">
        <v>3</v>
      </c>
      <c r="J130251" t="s">
        <v>69</v>
      </c>
      <c r="K130251">
        <v>12600</v>
      </c>
      <c r="L130251">
        <v>12600</v>
      </c>
    </row>
    <row r="130252" spans="1:12" x14ac:dyDescent="0.3">
      <c r="A130252" t="s">
        <v>130327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31</v>
      </c>
      <c r="H130252" t="s">
        <v>85</v>
      </c>
      <c r="J130252" t="s">
        <v>72</v>
      </c>
      <c r="K130252">
        <v>12600</v>
      </c>
      <c r="L130252">
        <v>5040</v>
      </c>
    </row>
    <row r="130253" spans="1:12" x14ac:dyDescent="0.3">
      <c r="A130253" t="s">
        <v>130328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31</v>
      </c>
      <c r="H130253" t="s">
        <v>85</v>
      </c>
      <c r="I130253">
        <v>4</v>
      </c>
      <c r="J130253" t="s">
        <v>69</v>
      </c>
      <c r="K130253">
        <v>12600</v>
      </c>
      <c r="L130253">
        <v>12600</v>
      </c>
    </row>
    <row r="130254" spans="1:12" x14ac:dyDescent="0.3">
      <c r="A130254" t="s">
        <v>130329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31</v>
      </c>
      <c r="H130254" t="s">
        <v>71</v>
      </c>
      <c r="I130254">
        <v>3</v>
      </c>
      <c r="J130254" t="s">
        <v>69</v>
      </c>
      <c r="K130254">
        <v>12600</v>
      </c>
      <c r="L130254">
        <v>12600</v>
      </c>
    </row>
    <row r="130255" spans="1:12" x14ac:dyDescent="0.3">
      <c r="A130255" t="s">
        <v>130330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31</v>
      </c>
      <c r="H130255" t="s">
        <v>85</v>
      </c>
      <c r="I130255">
        <v>4</v>
      </c>
      <c r="J130255" t="s">
        <v>69</v>
      </c>
      <c r="K130255">
        <v>12600</v>
      </c>
      <c r="L130255">
        <v>12600</v>
      </c>
    </row>
    <row r="130256" spans="1:12" x14ac:dyDescent="0.3">
      <c r="A130256" t="s">
        <v>130331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31</v>
      </c>
      <c r="H130256" t="s">
        <v>71</v>
      </c>
      <c r="I130256">
        <v>4</v>
      </c>
      <c r="J130256" t="s">
        <v>69</v>
      </c>
      <c r="K130256">
        <v>12600</v>
      </c>
      <c r="L130256">
        <v>12600</v>
      </c>
    </row>
    <row r="130257" spans="1:12" x14ac:dyDescent="0.3">
      <c r="A130257" t="s">
        <v>130332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31</v>
      </c>
      <c r="H130257" t="s">
        <v>85</v>
      </c>
      <c r="I130257">
        <v>3</v>
      </c>
      <c r="J130257" t="s">
        <v>69</v>
      </c>
      <c r="K130257">
        <v>12600</v>
      </c>
      <c r="L130257">
        <v>12600</v>
      </c>
    </row>
    <row r="130258" spans="1:12" x14ac:dyDescent="0.3">
      <c r="A130258" t="s">
        <v>130333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31</v>
      </c>
      <c r="H130258" t="s">
        <v>71</v>
      </c>
      <c r="I130258">
        <v>3</v>
      </c>
      <c r="J130258" t="s">
        <v>69</v>
      </c>
      <c r="K130258">
        <v>12600</v>
      </c>
      <c r="L130258">
        <v>12600</v>
      </c>
    </row>
    <row r="130259" spans="1:12" x14ac:dyDescent="0.3">
      <c r="A130259" t="s">
        <v>130334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33</v>
      </c>
      <c r="H130259" t="s">
        <v>82</v>
      </c>
      <c r="I130259">
        <v>3</v>
      </c>
      <c r="J130259" t="s">
        <v>69</v>
      </c>
      <c r="K130259">
        <v>23520</v>
      </c>
      <c r="L130259">
        <v>23520</v>
      </c>
    </row>
    <row r="130260" spans="1:12" x14ac:dyDescent="0.3">
      <c r="A130260" t="s">
        <v>130335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33</v>
      </c>
      <c r="H130260" t="s">
        <v>71</v>
      </c>
      <c r="I130260">
        <v>3</v>
      </c>
      <c r="J130260" t="s">
        <v>69</v>
      </c>
      <c r="K130260">
        <v>16800</v>
      </c>
      <c r="L130260">
        <v>16800</v>
      </c>
    </row>
    <row r="130261" spans="1:12" x14ac:dyDescent="0.3">
      <c r="A130261" t="s">
        <v>130336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33</v>
      </c>
      <c r="H130261" t="s">
        <v>85</v>
      </c>
      <c r="I130261">
        <v>3</v>
      </c>
      <c r="J130261" t="s">
        <v>69</v>
      </c>
      <c r="K130261">
        <v>16800</v>
      </c>
      <c r="L130261">
        <v>16800</v>
      </c>
    </row>
    <row r="130262" spans="1:12" x14ac:dyDescent="0.3">
      <c r="A130262" t="s">
        <v>130337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33</v>
      </c>
      <c r="H130262" t="s">
        <v>85</v>
      </c>
      <c r="J130262" t="s">
        <v>80</v>
      </c>
      <c r="K130262">
        <v>16800</v>
      </c>
      <c r="L130262">
        <v>16800</v>
      </c>
    </row>
    <row r="130263" spans="1:12" x14ac:dyDescent="0.3">
      <c r="A130263" t="s">
        <v>130338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33</v>
      </c>
      <c r="H130263" t="s">
        <v>85</v>
      </c>
      <c r="J130263" t="s">
        <v>72</v>
      </c>
      <c r="K130263">
        <v>16800</v>
      </c>
      <c r="L130263">
        <v>6720</v>
      </c>
    </row>
    <row r="130264" spans="1:12" x14ac:dyDescent="0.3">
      <c r="A130264" t="s">
        <v>130339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33</v>
      </c>
      <c r="H130264" t="s">
        <v>74</v>
      </c>
      <c r="I130264">
        <v>4</v>
      </c>
      <c r="J130264" t="s">
        <v>69</v>
      </c>
      <c r="K130264">
        <v>16800</v>
      </c>
      <c r="L130264">
        <v>16800</v>
      </c>
    </row>
    <row r="130265" spans="1:12" x14ac:dyDescent="0.3">
      <c r="A130265" t="s">
        <v>130340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33</v>
      </c>
      <c r="H130265" t="s">
        <v>74</v>
      </c>
      <c r="I130265">
        <v>3</v>
      </c>
      <c r="J130265" t="s">
        <v>69</v>
      </c>
      <c r="K130265">
        <v>16800</v>
      </c>
      <c r="L130265">
        <v>16800</v>
      </c>
    </row>
    <row r="130266" spans="1:12" x14ac:dyDescent="0.3">
      <c r="A130266" t="s">
        <v>130341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35</v>
      </c>
      <c r="H130266" t="s">
        <v>71</v>
      </c>
      <c r="J130266" t="s">
        <v>69</v>
      </c>
      <c r="K130266">
        <v>26600</v>
      </c>
      <c r="L130266">
        <v>26600</v>
      </c>
    </row>
    <row r="130267" spans="1:12" x14ac:dyDescent="0.3">
      <c r="A130267" t="s">
        <v>130342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35</v>
      </c>
      <c r="H130267" t="s">
        <v>82</v>
      </c>
      <c r="J130267" t="s">
        <v>69</v>
      </c>
      <c r="K130267">
        <v>26600</v>
      </c>
      <c r="L130267">
        <v>26600</v>
      </c>
    </row>
    <row r="130268" spans="1:12" x14ac:dyDescent="0.3">
      <c r="A130268" t="s">
        <v>130343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35</v>
      </c>
      <c r="H130268" t="s">
        <v>91</v>
      </c>
      <c r="J130268" t="s">
        <v>69</v>
      </c>
      <c r="K130268">
        <v>31920</v>
      </c>
      <c r="L130268">
        <v>31920</v>
      </c>
    </row>
    <row r="130269" spans="1:12" x14ac:dyDescent="0.3">
      <c r="A130269" t="s">
        <v>130344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29</v>
      </c>
      <c r="H130269" t="s">
        <v>93</v>
      </c>
      <c r="I130269">
        <v>2</v>
      </c>
      <c r="J130269" t="s">
        <v>69</v>
      </c>
      <c r="K130269">
        <v>10920</v>
      </c>
      <c r="L130269">
        <v>10920</v>
      </c>
    </row>
    <row r="130270" spans="1:12" x14ac:dyDescent="0.3">
      <c r="A130270" t="s">
        <v>130345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29</v>
      </c>
      <c r="H130270" t="s">
        <v>85</v>
      </c>
      <c r="J130270" t="s">
        <v>72</v>
      </c>
      <c r="K130270">
        <v>9100</v>
      </c>
      <c r="L130270">
        <v>3640</v>
      </c>
    </row>
    <row r="130271" spans="1:12" x14ac:dyDescent="0.3">
      <c r="A130271" t="s">
        <v>130346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29</v>
      </c>
      <c r="H130271" t="s">
        <v>82</v>
      </c>
      <c r="J130271" t="s">
        <v>72</v>
      </c>
      <c r="K130271">
        <v>9100</v>
      </c>
      <c r="L130271">
        <v>3640</v>
      </c>
    </row>
    <row r="130272" spans="1:12" x14ac:dyDescent="0.3">
      <c r="A130272" t="s">
        <v>130347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29</v>
      </c>
      <c r="H130272" t="s">
        <v>82</v>
      </c>
      <c r="I130272">
        <v>5</v>
      </c>
      <c r="J130272" t="s">
        <v>69</v>
      </c>
      <c r="K130272">
        <v>9100</v>
      </c>
      <c r="L130272">
        <v>9100</v>
      </c>
    </row>
    <row r="130273" spans="1:12" x14ac:dyDescent="0.3">
      <c r="A130273" t="s">
        <v>130348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29</v>
      </c>
      <c r="H130273" t="s">
        <v>71</v>
      </c>
      <c r="J130273" t="s">
        <v>72</v>
      </c>
      <c r="K130273">
        <v>9100</v>
      </c>
      <c r="L130273">
        <v>3640</v>
      </c>
    </row>
    <row r="130274" spans="1:12" x14ac:dyDescent="0.3">
      <c r="A130274" t="s">
        <v>130349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29</v>
      </c>
      <c r="H130274" t="s">
        <v>71</v>
      </c>
      <c r="I130274">
        <v>3</v>
      </c>
      <c r="J130274" t="s">
        <v>69</v>
      </c>
      <c r="K130274">
        <v>9100</v>
      </c>
      <c r="L130274">
        <v>9100</v>
      </c>
    </row>
    <row r="130275" spans="1:12" x14ac:dyDescent="0.3">
      <c r="A130275" t="s">
        <v>130350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29</v>
      </c>
      <c r="H130275" t="s">
        <v>71</v>
      </c>
      <c r="J130275" t="s">
        <v>72</v>
      </c>
      <c r="K130275">
        <v>9100</v>
      </c>
      <c r="L130275">
        <v>3640</v>
      </c>
    </row>
    <row r="130276" spans="1:12" x14ac:dyDescent="0.3">
      <c r="A130276" t="s">
        <v>130351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29</v>
      </c>
      <c r="H130276" t="s">
        <v>71</v>
      </c>
      <c r="J130276" t="s">
        <v>69</v>
      </c>
      <c r="K130276">
        <v>9100</v>
      </c>
      <c r="L130276">
        <v>9100</v>
      </c>
    </row>
    <row r="130277" spans="1:12" x14ac:dyDescent="0.3">
      <c r="A130277" t="s">
        <v>130352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29</v>
      </c>
      <c r="H130277" t="s">
        <v>71</v>
      </c>
      <c r="I130277">
        <v>5</v>
      </c>
      <c r="J130277" t="s">
        <v>69</v>
      </c>
      <c r="K130277">
        <v>9100</v>
      </c>
      <c r="L130277">
        <v>9100</v>
      </c>
    </row>
    <row r="130278" spans="1:12" x14ac:dyDescent="0.3">
      <c r="A130278" t="s">
        <v>130353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29</v>
      </c>
      <c r="H130278" t="s">
        <v>71</v>
      </c>
      <c r="I130278">
        <v>5</v>
      </c>
      <c r="J130278" t="s">
        <v>69</v>
      </c>
      <c r="K130278">
        <v>10920</v>
      </c>
      <c r="L130278">
        <v>10920</v>
      </c>
    </row>
    <row r="130279" spans="1:12" x14ac:dyDescent="0.3">
      <c r="A130279" t="s">
        <v>130354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31</v>
      </c>
      <c r="H130279" t="s">
        <v>85</v>
      </c>
      <c r="J130279" t="s">
        <v>80</v>
      </c>
      <c r="K130279">
        <v>13860</v>
      </c>
      <c r="L130279">
        <v>13860</v>
      </c>
    </row>
    <row r="130280" spans="1:12" x14ac:dyDescent="0.3">
      <c r="A130280" t="s">
        <v>130355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31</v>
      </c>
      <c r="H130280" t="s">
        <v>91</v>
      </c>
      <c r="I130280">
        <v>5</v>
      </c>
      <c r="J130280" t="s">
        <v>69</v>
      </c>
      <c r="K130280">
        <v>12600</v>
      </c>
      <c r="L130280">
        <v>12600</v>
      </c>
    </row>
    <row r="130281" spans="1:12" x14ac:dyDescent="0.3">
      <c r="A130281" t="s">
        <v>130356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31</v>
      </c>
      <c r="H130281" t="s">
        <v>74</v>
      </c>
      <c r="J130281" t="s">
        <v>69</v>
      </c>
      <c r="K130281">
        <v>13860</v>
      </c>
      <c r="L130281">
        <v>13860</v>
      </c>
    </row>
    <row r="130282" spans="1:12" x14ac:dyDescent="0.3">
      <c r="A130282" t="s">
        <v>130357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31</v>
      </c>
      <c r="H130282" t="s">
        <v>85</v>
      </c>
      <c r="J130282" t="s">
        <v>80</v>
      </c>
      <c r="K130282">
        <v>12600</v>
      </c>
      <c r="L130282">
        <v>12600</v>
      </c>
    </row>
    <row r="130283" spans="1:12" x14ac:dyDescent="0.3">
      <c r="A130283" t="s">
        <v>130358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31</v>
      </c>
      <c r="H130283" t="s">
        <v>85</v>
      </c>
      <c r="J130283" t="s">
        <v>80</v>
      </c>
      <c r="K130283">
        <v>12600</v>
      </c>
      <c r="L130283">
        <v>12600</v>
      </c>
    </row>
    <row r="130284" spans="1:12" x14ac:dyDescent="0.3">
      <c r="A130284" t="s">
        <v>130359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31</v>
      </c>
      <c r="H130284" t="s">
        <v>91</v>
      </c>
      <c r="I130284">
        <v>5</v>
      </c>
      <c r="J130284" t="s">
        <v>69</v>
      </c>
      <c r="K130284">
        <v>15120</v>
      </c>
      <c r="L130284">
        <v>15120</v>
      </c>
    </row>
    <row r="130285" spans="1:12" x14ac:dyDescent="0.3">
      <c r="A130285" t="s">
        <v>130360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31</v>
      </c>
      <c r="H130285" t="s">
        <v>85</v>
      </c>
      <c r="J130285" t="s">
        <v>69</v>
      </c>
      <c r="K130285">
        <v>12600</v>
      </c>
      <c r="L130285">
        <v>12600</v>
      </c>
    </row>
    <row r="130286" spans="1:12" x14ac:dyDescent="0.3">
      <c r="A130286" t="s">
        <v>130361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31</v>
      </c>
      <c r="H130286" t="s">
        <v>82</v>
      </c>
      <c r="I130286">
        <v>5</v>
      </c>
      <c r="J130286" t="s">
        <v>69</v>
      </c>
      <c r="K130286">
        <v>12600</v>
      </c>
      <c r="L130286">
        <v>12600</v>
      </c>
    </row>
    <row r="130287" spans="1:12" x14ac:dyDescent="0.3">
      <c r="A130287" t="s">
        <v>130362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31</v>
      </c>
      <c r="H130287" t="s">
        <v>71</v>
      </c>
      <c r="J130287" t="s">
        <v>72</v>
      </c>
      <c r="K130287">
        <v>12600</v>
      </c>
      <c r="L130287">
        <v>5040</v>
      </c>
    </row>
    <row r="130288" spans="1:12" x14ac:dyDescent="0.3">
      <c r="A130288" t="s">
        <v>130363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31</v>
      </c>
      <c r="H130288" t="s">
        <v>71</v>
      </c>
      <c r="J130288" t="s">
        <v>72</v>
      </c>
      <c r="K130288">
        <v>12600</v>
      </c>
      <c r="L130288">
        <v>5040</v>
      </c>
    </row>
    <row r="130289" spans="1:12" x14ac:dyDescent="0.3">
      <c r="A130289" t="s">
        <v>130364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31</v>
      </c>
      <c r="H130289" t="s">
        <v>85</v>
      </c>
      <c r="I130289">
        <v>5</v>
      </c>
      <c r="J130289" t="s">
        <v>69</v>
      </c>
      <c r="K130289">
        <v>12600</v>
      </c>
      <c r="L130289">
        <v>12600</v>
      </c>
    </row>
    <row r="130290" spans="1:12" x14ac:dyDescent="0.3">
      <c r="A130290" t="s">
        <v>130365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31</v>
      </c>
      <c r="H130290" t="s">
        <v>91</v>
      </c>
      <c r="J130290" t="s">
        <v>69</v>
      </c>
      <c r="K130290">
        <v>12600</v>
      </c>
      <c r="L130290">
        <v>12600</v>
      </c>
    </row>
    <row r="130291" spans="1:12" x14ac:dyDescent="0.3">
      <c r="A130291" t="s">
        <v>130366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31</v>
      </c>
      <c r="H130291" t="s">
        <v>71</v>
      </c>
      <c r="J130291" t="s">
        <v>69</v>
      </c>
      <c r="K130291">
        <v>12600</v>
      </c>
      <c r="L130291">
        <v>12600</v>
      </c>
    </row>
    <row r="130292" spans="1:12" x14ac:dyDescent="0.3">
      <c r="A130292" t="s">
        <v>130367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31</v>
      </c>
      <c r="H130292" t="s">
        <v>71</v>
      </c>
      <c r="J130292" t="s">
        <v>69</v>
      </c>
      <c r="K130292">
        <v>12600</v>
      </c>
      <c r="L130292">
        <v>12600</v>
      </c>
    </row>
    <row r="130293" spans="1:12" x14ac:dyDescent="0.3">
      <c r="A130293" t="s">
        <v>130368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31</v>
      </c>
      <c r="H130293" t="s">
        <v>74</v>
      </c>
      <c r="J130293" t="s">
        <v>69</v>
      </c>
      <c r="K130293">
        <v>15120</v>
      </c>
      <c r="L130293">
        <v>15120</v>
      </c>
    </row>
    <row r="130294" spans="1:12" x14ac:dyDescent="0.3">
      <c r="A130294" t="s">
        <v>130369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33</v>
      </c>
      <c r="H130294" t="s">
        <v>71</v>
      </c>
      <c r="J130294" t="s">
        <v>69</v>
      </c>
      <c r="K130294">
        <v>20160</v>
      </c>
      <c r="L130294">
        <v>20160</v>
      </c>
    </row>
    <row r="130295" spans="1:12" x14ac:dyDescent="0.3">
      <c r="A130295" t="s">
        <v>130370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33</v>
      </c>
      <c r="H130295" t="s">
        <v>71</v>
      </c>
      <c r="J130295" t="s">
        <v>69</v>
      </c>
      <c r="K130295">
        <v>16800</v>
      </c>
      <c r="L130295">
        <v>16800</v>
      </c>
    </row>
    <row r="130296" spans="1:12" x14ac:dyDescent="0.3">
      <c r="A130296" t="s">
        <v>130371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33</v>
      </c>
      <c r="H130296" t="s">
        <v>85</v>
      </c>
      <c r="J130296" t="s">
        <v>69</v>
      </c>
      <c r="K130296">
        <v>18480</v>
      </c>
      <c r="L130296">
        <v>18480</v>
      </c>
    </row>
    <row r="130297" spans="1:12" x14ac:dyDescent="0.3">
      <c r="A130297" t="s">
        <v>130372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33</v>
      </c>
      <c r="H130297" t="s">
        <v>91</v>
      </c>
      <c r="J130297" t="s">
        <v>72</v>
      </c>
      <c r="K130297">
        <v>16800</v>
      </c>
      <c r="L130297">
        <v>6720</v>
      </c>
    </row>
    <row r="130298" spans="1:12" x14ac:dyDescent="0.3">
      <c r="A130298" t="s">
        <v>130373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33</v>
      </c>
      <c r="H130298" t="s">
        <v>71</v>
      </c>
      <c r="J130298" t="s">
        <v>72</v>
      </c>
      <c r="K130298">
        <v>18480</v>
      </c>
      <c r="L130298">
        <v>7392</v>
      </c>
    </row>
    <row r="130299" spans="1:12" x14ac:dyDescent="0.3">
      <c r="A130299" t="s">
        <v>130374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33</v>
      </c>
      <c r="H130299" t="s">
        <v>93</v>
      </c>
      <c r="J130299" t="s">
        <v>72</v>
      </c>
      <c r="K130299">
        <v>16800</v>
      </c>
      <c r="L130299">
        <v>6720</v>
      </c>
    </row>
    <row r="130300" spans="1:12" x14ac:dyDescent="0.3">
      <c r="A130300" t="s">
        <v>130375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33</v>
      </c>
      <c r="H130300" t="s">
        <v>71</v>
      </c>
      <c r="I130300">
        <v>5</v>
      </c>
      <c r="J130300" t="s">
        <v>69</v>
      </c>
      <c r="K130300">
        <v>16800</v>
      </c>
      <c r="L130300">
        <v>16800</v>
      </c>
    </row>
    <row r="130301" spans="1:12" x14ac:dyDescent="0.3">
      <c r="A130301" t="s">
        <v>130376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33</v>
      </c>
      <c r="H130301" t="s">
        <v>74</v>
      </c>
      <c r="J130301" t="s">
        <v>72</v>
      </c>
      <c r="K130301">
        <v>18480</v>
      </c>
      <c r="L130301">
        <v>7392</v>
      </c>
    </row>
    <row r="130302" spans="1:12" x14ac:dyDescent="0.3">
      <c r="A130302" t="s">
        <v>130377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33</v>
      </c>
      <c r="H130302" t="s">
        <v>85</v>
      </c>
      <c r="I130302">
        <v>5</v>
      </c>
      <c r="J130302" t="s">
        <v>69</v>
      </c>
      <c r="K130302">
        <v>16800</v>
      </c>
      <c r="L130302">
        <v>16800</v>
      </c>
    </row>
    <row r="130303" spans="1:12" x14ac:dyDescent="0.3">
      <c r="A130303" t="s">
        <v>130378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33</v>
      </c>
      <c r="H130303" t="s">
        <v>71</v>
      </c>
      <c r="I130303">
        <v>4</v>
      </c>
      <c r="J130303" t="s">
        <v>69</v>
      </c>
      <c r="K130303">
        <v>18480</v>
      </c>
      <c r="L130303">
        <v>18480</v>
      </c>
    </row>
    <row r="130304" spans="1:12" x14ac:dyDescent="0.3">
      <c r="A130304" t="s">
        <v>130379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33</v>
      </c>
      <c r="H130304" t="s">
        <v>74</v>
      </c>
      <c r="I130304">
        <v>1</v>
      </c>
      <c r="J130304" t="s">
        <v>69</v>
      </c>
      <c r="K130304">
        <v>18480</v>
      </c>
      <c r="L130304">
        <v>18480</v>
      </c>
    </row>
    <row r="130305" spans="1:12" x14ac:dyDescent="0.3">
      <c r="A130305" t="s">
        <v>130380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35</v>
      </c>
      <c r="H130305" t="s">
        <v>71</v>
      </c>
      <c r="I130305">
        <v>3</v>
      </c>
      <c r="J130305" t="s">
        <v>69</v>
      </c>
      <c r="K130305">
        <v>26600</v>
      </c>
      <c r="L130305">
        <v>26600</v>
      </c>
    </row>
    <row r="130306" spans="1:12" x14ac:dyDescent="0.3">
      <c r="A130306" t="s">
        <v>130381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35</v>
      </c>
      <c r="H130306" t="s">
        <v>85</v>
      </c>
      <c r="J130306" t="s">
        <v>80</v>
      </c>
      <c r="K130306">
        <v>26600</v>
      </c>
      <c r="L130306">
        <v>26600</v>
      </c>
    </row>
    <row r="130307" spans="1:12" x14ac:dyDescent="0.3">
      <c r="A130307" t="s">
        <v>130382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35</v>
      </c>
      <c r="H130307" t="s">
        <v>71</v>
      </c>
      <c r="I130307">
        <v>4</v>
      </c>
      <c r="J130307" t="s">
        <v>69</v>
      </c>
      <c r="K130307">
        <v>26600</v>
      </c>
      <c r="L130307">
        <v>26600</v>
      </c>
    </row>
    <row r="130308" spans="1:12" x14ac:dyDescent="0.3">
      <c r="A130308" t="s">
        <v>130383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35</v>
      </c>
      <c r="H130308" t="s">
        <v>82</v>
      </c>
      <c r="I130308">
        <v>5</v>
      </c>
      <c r="J130308" t="s">
        <v>69</v>
      </c>
      <c r="K130308">
        <v>26600</v>
      </c>
      <c r="L130308">
        <v>26600</v>
      </c>
    </row>
    <row r="130309" spans="1:12" x14ac:dyDescent="0.3">
      <c r="A130309" t="s">
        <v>130384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35</v>
      </c>
      <c r="H130309" t="s">
        <v>71</v>
      </c>
      <c r="I130309">
        <v>5</v>
      </c>
      <c r="J130309" t="s">
        <v>69</v>
      </c>
      <c r="K130309">
        <v>26600</v>
      </c>
      <c r="L130309">
        <v>26600</v>
      </c>
    </row>
    <row r="130310" spans="1:12" x14ac:dyDescent="0.3">
      <c r="A130310" t="s">
        <v>130385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35</v>
      </c>
      <c r="H130310" t="s">
        <v>71</v>
      </c>
      <c r="J130310" t="s">
        <v>69</v>
      </c>
      <c r="K130310">
        <v>26600</v>
      </c>
      <c r="L130310">
        <v>26600</v>
      </c>
    </row>
    <row r="130311" spans="1:12" x14ac:dyDescent="0.3">
      <c r="A130311" t="s">
        <v>130386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29</v>
      </c>
      <c r="H130311" t="s">
        <v>85</v>
      </c>
      <c r="I130311">
        <v>3</v>
      </c>
      <c r="J130311" t="s">
        <v>69</v>
      </c>
      <c r="K130311">
        <v>9100</v>
      </c>
      <c r="L130311">
        <v>9100</v>
      </c>
    </row>
    <row r="130312" spans="1:12" x14ac:dyDescent="0.3">
      <c r="A130312" t="s">
        <v>130387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29</v>
      </c>
      <c r="H130312" t="s">
        <v>82</v>
      </c>
      <c r="J130312" t="s">
        <v>69</v>
      </c>
      <c r="K130312">
        <v>10010</v>
      </c>
      <c r="L130312">
        <v>10010</v>
      </c>
    </row>
    <row r="130313" spans="1:12" x14ac:dyDescent="0.3">
      <c r="A130313" t="s">
        <v>130388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29</v>
      </c>
      <c r="H130313" t="s">
        <v>85</v>
      </c>
      <c r="J130313" t="s">
        <v>69</v>
      </c>
      <c r="K130313">
        <v>9100</v>
      </c>
      <c r="L130313">
        <v>9100</v>
      </c>
    </row>
    <row r="130314" spans="1:12" x14ac:dyDescent="0.3">
      <c r="A130314" t="s">
        <v>130389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29</v>
      </c>
      <c r="H130314" t="s">
        <v>71</v>
      </c>
      <c r="J130314" t="s">
        <v>69</v>
      </c>
      <c r="K130314">
        <v>10920</v>
      </c>
      <c r="L130314">
        <v>10920</v>
      </c>
    </row>
    <row r="130315" spans="1:12" x14ac:dyDescent="0.3">
      <c r="A130315" t="s">
        <v>130390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29</v>
      </c>
      <c r="H130315" t="s">
        <v>91</v>
      </c>
      <c r="J130315" t="s">
        <v>69</v>
      </c>
      <c r="K130315">
        <v>10920</v>
      </c>
      <c r="L130315">
        <v>10920</v>
      </c>
    </row>
    <row r="130316" spans="1:12" x14ac:dyDescent="0.3">
      <c r="A130316" t="s">
        <v>130391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29</v>
      </c>
      <c r="H130316" t="s">
        <v>74</v>
      </c>
      <c r="I130316">
        <v>3</v>
      </c>
      <c r="J130316" t="s">
        <v>69</v>
      </c>
      <c r="K130316">
        <v>9100</v>
      </c>
      <c r="L130316">
        <v>9100</v>
      </c>
    </row>
    <row r="130317" spans="1:12" x14ac:dyDescent="0.3">
      <c r="A130317" t="s">
        <v>130392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29</v>
      </c>
      <c r="H130317" t="s">
        <v>82</v>
      </c>
      <c r="J130317" t="s">
        <v>80</v>
      </c>
      <c r="K130317">
        <v>9100</v>
      </c>
      <c r="L130317">
        <v>9100</v>
      </c>
    </row>
    <row r="130318" spans="1:12" x14ac:dyDescent="0.3">
      <c r="A130318" t="s">
        <v>130393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29</v>
      </c>
      <c r="H130318" t="s">
        <v>71</v>
      </c>
      <c r="I130318">
        <v>3</v>
      </c>
      <c r="J130318" t="s">
        <v>69</v>
      </c>
      <c r="K130318">
        <v>10010</v>
      </c>
      <c r="L130318">
        <v>10010</v>
      </c>
    </row>
    <row r="130319" spans="1:12" x14ac:dyDescent="0.3">
      <c r="A130319" t="s">
        <v>130394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29</v>
      </c>
      <c r="H130319" t="s">
        <v>74</v>
      </c>
      <c r="I130319">
        <v>3</v>
      </c>
      <c r="J130319" t="s">
        <v>69</v>
      </c>
      <c r="K130319">
        <v>10010</v>
      </c>
      <c r="L130319">
        <v>10010</v>
      </c>
    </row>
    <row r="130320" spans="1:12" x14ac:dyDescent="0.3">
      <c r="A130320" t="s">
        <v>130395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29</v>
      </c>
      <c r="H130320" t="s">
        <v>71</v>
      </c>
      <c r="J130320" t="s">
        <v>72</v>
      </c>
      <c r="K130320">
        <v>9100</v>
      </c>
      <c r="L130320">
        <v>3640</v>
      </c>
    </row>
    <row r="130321" spans="1:12" x14ac:dyDescent="0.3">
      <c r="A130321" t="s">
        <v>130396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29</v>
      </c>
      <c r="H130321" t="s">
        <v>93</v>
      </c>
      <c r="I130321">
        <v>3</v>
      </c>
      <c r="J130321" t="s">
        <v>69</v>
      </c>
      <c r="K130321">
        <v>9100</v>
      </c>
      <c r="L130321">
        <v>9100</v>
      </c>
    </row>
    <row r="130322" spans="1:12" x14ac:dyDescent="0.3">
      <c r="A130322" t="s">
        <v>130397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29</v>
      </c>
      <c r="H130322" t="s">
        <v>85</v>
      </c>
      <c r="J130322" t="s">
        <v>69</v>
      </c>
      <c r="K130322">
        <v>9100</v>
      </c>
      <c r="L130322">
        <v>9100</v>
      </c>
    </row>
    <row r="130323" spans="1:12" x14ac:dyDescent="0.3">
      <c r="A130323" t="s">
        <v>130398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31</v>
      </c>
      <c r="H130323" t="s">
        <v>71</v>
      </c>
      <c r="J130323" t="s">
        <v>69</v>
      </c>
      <c r="K130323">
        <v>12600</v>
      </c>
      <c r="L130323">
        <v>12600</v>
      </c>
    </row>
    <row r="130324" spans="1:12" x14ac:dyDescent="0.3">
      <c r="A130324" t="s">
        <v>130399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31</v>
      </c>
      <c r="H130324" t="s">
        <v>85</v>
      </c>
      <c r="J130324" t="s">
        <v>69</v>
      </c>
      <c r="K130324">
        <v>12600</v>
      </c>
      <c r="L130324">
        <v>12600</v>
      </c>
    </row>
    <row r="130325" spans="1:12" x14ac:dyDescent="0.3">
      <c r="A130325" t="s">
        <v>130400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31</v>
      </c>
      <c r="H130325" t="s">
        <v>71</v>
      </c>
      <c r="J130325" t="s">
        <v>72</v>
      </c>
      <c r="K130325">
        <v>12600</v>
      </c>
      <c r="L130325">
        <v>5040</v>
      </c>
    </row>
    <row r="130326" spans="1:12" x14ac:dyDescent="0.3">
      <c r="A130326" t="s">
        <v>130401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31</v>
      </c>
      <c r="H130326" t="s">
        <v>85</v>
      </c>
      <c r="I130326">
        <v>1</v>
      </c>
      <c r="J130326" t="s">
        <v>69</v>
      </c>
      <c r="K130326">
        <v>12600</v>
      </c>
      <c r="L130326">
        <v>12600</v>
      </c>
    </row>
    <row r="130327" spans="1:12" x14ac:dyDescent="0.3">
      <c r="A130327" t="s">
        <v>130402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31</v>
      </c>
      <c r="H130327" t="s">
        <v>71</v>
      </c>
      <c r="I130327">
        <v>3</v>
      </c>
      <c r="J130327" t="s">
        <v>69</v>
      </c>
      <c r="K130327">
        <v>12600</v>
      </c>
      <c r="L130327">
        <v>12600</v>
      </c>
    </row>
    <row r="130328" spans="1:12" x14ac:dyDescent="0.3">
      <c r="A130328" t="s">
        <v>130403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31</v>
      </c>
      <c r="H130328" t="s">
        <v>82</v>
      </c>
      <c r="J130328" t="s">
        <v>80</v>
      </c>
      <c r="K130328">
        <v>12600</v>
      </c>
      <c r="L130328">
        <v>12600</v>
      </c>
    </row>
    <row r="130329" spans="1:12" x14ac:dyDescent="0.3">
      <c r="A130329" t="s">
        <v>130404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31</v>
      </c>
      <c r="H130329" t="s">
        <v>71</v>
      </c>
      <c r="I130329">
        <v>3</v>
      </c>
      <c r="J130329" t="s">
        <v>69</v>
      </c>
      <c r="K130329">
        <v>15120</v>
      </c>
      <c r="L130329">
        <v>15120</v>
      </c>
    </row>
    <row r="130330" spans="1:12" x14ac:dyDescent="0.3">
      <c r="A130330" t="s">
        <v>130405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31</v>
      </c>
      <c r="H130330" t="s">
        <v>71</v>
      </c>
      <c r="J130330" t="s">
        <v>72</v>
      </c>
      <c r="K130330">
        <v>12600</v>
      </c>
      <c r="L130330">
        <v>5040</v>
      </c>
    </row>
    <row r="130331" spans="1:12" x14ac:dyDescent="0.3">
      <c r="A130331" t="s">
        <v>130406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31</v>
      </c>
      <c r="H130331" t="s">
        <v>85</v>
      </c>
      <c r="I130331">
        <v>3</v>
      </c>
      <c r="J130331" t="s">
        <v>69</v>
      </c>
      <c r="K130331">
        <v>12600</v>
      </c>
      <c r="L130331">
        <v>12600</v>
      </c>
    </row>
    <row r="130332" spans="1:12" x14ac:dyDescent="0.3">
      <c r="A130332" t="s">
        <v>130407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31</v>
      </c>
      <c r="H130332" t="s">
        <v>85</v>
      </c>
      <c r="I130332">
        <v>1</v>
      </c>
      <c r="J130332" t="s">
        <v>69</v>
      </c>
      <c r="K130332">
        <v>12600</v>
      </c>
      <c r="L130332">
        <v>12600</v>
      </c>
    </row>
    <row r="130333" spans="1:12" x14ac:dyDescent="0.3">
      <c r="A130333" t="s">
        <v>130408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31</v>
      </c>
      <c r="H130333" t="s">
        <v>68</v>
      </c>
      <c r="J130333" t="s">
        <v>69</v>
      </c>
      <c r="K130333">
        <v>12600</v>
      </c>
      <c r="L130333">
        <v>12600</v>
      </c>
    </row>
    <row r="130334" spans="1:12" x14ac:dyDescent="0.3">
      <c r="A130334" t="s">
        <v>130409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31</v>
      </c>
      <c r="H130334" t="s">
        <v>71</v>
      </c>
      <c r="I130334">
        <v>3</v>
      </c>
      <c r="J130334" t="s">
        <v>69</v>
      </c>
      <c r="K130334">
        <v>12600</v>
      </c>
      <c r="L130334">
        <v>12600</v>
      </c>
    </row>
    <row r="130335" spans="1:12" x14ac:dyDescent="0.3">
      <c r="A130335" t="s">
        <v>130410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31</v>
      </c>
      <c r="H130335" t="s">
        <v>71</v>
      </c>
      <c r="I130335">
        <v>4</v>
      </c>
      <c r="J130335" t="s">
        <v>69</v>
      </c>
      <c r="K130335">
        <v>12600</v>
      </c>
      <c r="L130335">
        <v>12600</v>
      </c>
    </row>
    <row r="130336" spans="1:12" x14ac:dyDescent="0.3">
      <c r="A130336" t="s">
        <v>130411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31</v>
      </c>
      <c r="H130336" t="s">
        <v>82</v>
      </c>
      <c r="J130336" t="s">
        <v>69</v>
      </c>
      <c r="K130336">
        <v>12600</v>
      </c>
      <c r="L130336">
        <v>12600</v>
      </c>
    </row>
    <row r="130337" spans="1:12" x14ac:dyDescent="0.3">
      <c r="A130337" t="s">
        <v>130412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31</v>
      </c>
      <c r="H130337" t="s">
        <v>71</v>
      </c>
      <c r="J130337" t="s">
        <v>69</v>
      </c>
      <c r="K130337">
        <v>12600</v>
      </c>
      <c r="L130337">
        <v>12600</v>
      </c>
    </row>
    <row r="130338" spans="1:12" x14ac:dyDescent="0.3">
      <c r="A130338" t="s">
        <v>130413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31</v>
      </c>
      <c r="H130338" t="s">
        <v>71</v>
      </c>
      <c r="J130338" t="s">
        <v>69</v>
      </c>
      <c r="K130338">
        <v>12600</v>
      </c>
      <c r="L130338">
        <v>12600</v>
      </c>
    </row>
    <row r="130339" spans="1:12" x14ac:dyDescent="0.3">
      <c r="A130339" t="s">
        <v>130414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31</v>
      </c>
      <c r="H130339" t="s">
        <v>85</v>
      </c>
      <c r="J130339" t="s">
        <v>69</v>
      </c>
      <c r="K130339">
        <v>12600</v>
      </c>
      <c r="L130339">
        <v>12600</v>
      </c>
    </row>
    <row r="130340" spans="1:12" x14ac:dyDescent="0.3">
      <c r="A130340" t="s">
        <v>130415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31</v>
      </c>
      <c r="H130340" t="s">
        <v>71</v>
      </c>
      <c r="I130340">
        <v>2</v>
      </c>
      <c r="J130340" t="s">
        <v>69</v>
      </c>
      <c r="K130340">
        <v>12600</v>
      </c>
      <c r="L130340">
        <v>12600</v>
      </c>
    </row>
    <row r="130341" spans="1:12" x14ac:dyDescent="0.3">
      <c r="A130341" t="s">
        <v>130416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31</v>
      </c>
      <c r="H130341" t="s">
        <v>74</v>
      </c>
      <c r="J130341" t="s">
        <v>69</v>
      </c>
      <c r="K130341">
        <v>15120</v>
      </c>
      <c r="L130341">
        <v>15120</v>
      </c>
    </row>
    <row r="130342" spans="1:12" x14ac:dyDescent="0.3">
      <c r="A130342" t="s">
        <v>130417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31</v>
      </c>
      <c r="H130342" t="s">
        <v>71</v>
      </c>
      <c r="I130342">
        <v>4</v>
      </c>
      <c r="J130342" t="s">
        <v>69</v>
      </c>
      <c r="K130342">
        <v>12600</v>
      </c>
      <c r="L130342">
        <v>12600</v>
      </c>
    </row>
    <row r="130343" spans="1:12" x14ac:dyDescent="0.3">
      <c r="A130343" t="s">
        <v>130418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31</v>
      </c>
      <c r="H130343" t="s">
        <v>93</v>
      </c>
      <c r="J130343" t="s">
        <v>80</v>
      </c>
      <c r="K130343">
        <v>12600</v>
      </c>
      <c r="L130343">
        <v>12600</v>
      </c>
    </row>
    <row r="130344" spans="1:12" x14ac:dyDescent="0.3">
      <c r="A130344" t="s">
        <v>130419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33</v>
      </c>
      <c r="H130344" t="s">
        <v>71</v>
      </c>
      <c r="I130344">
        <v>3</v>
      </c>
      <c r="J130344" t="s">
        <v>69</v>
      </c>
      <c r="K130344">
        <v>16800</v>
      </c>
      <c r="L130344">
        <v>16800</v>
      </c>
    </row>
    <row r="130345" spans="1:12" x14ac:dyDescent="0.3">
      <c r="A130345" t="s">
        <v>130420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33</v>
      </c>
      <c r="H130345" t="s">
        <v>68</v>
      </c>
      <c r="J130345" t="s">
        <v>69</v>
      </c>
      <c r="K130345">
        <v>20160</v>
      </c>
      <c r="L130345">
        <v>20160</v>
      </c>
    </row>
    <row r="130346" spans="1:12" x14ac:dyDescent="0.3">
      <c r="A130346" t="s">
        <v>130421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33</v>
      </c>
      <c r="H130346" t="s">
        <v>71</v>
      </c>
      <c r="J130346" t="s">
        <v>80</v>
      </c>
      <c r="K130346">
        <v>16800</v>
      </c>
      <c r="L130346">
        <v>16800</v>
      </c>
    </row>
    <row r="130347" spans="1:12" x14ac:dyDescent="0.3">
      <c r="A130347" t="s">
        <v>130422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33</v>
      </c>
      <c r="H130347" t="s">
        <v>71</v>
      </c>
      <c r="J130347" t="s">
        <v>69</v>
      </c>
      <c r="K130347">
        <v>16800</v>
      </c>
      <c r="L130347">
        <v>16800</v>
      </c>
    </row>
    <row r="130348" spans="1:12" x14ac:dyDescent="0.3">
      <c r="A130348" t="s">
        <v>130423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33</v>
      </c>
      <c r="H130348" t="s">
        <v>82</v>
      </c>
      <c r="J130348" t="s">
        <v>72</v>
      </c>
      <c r="K130348">
        <v>23520</v>
      </c>
      <c r="L130348">
        <v>9408</v>
      </c>
    </row>
    <row r="130349" spans="1:12" x14ac:dyDescent="0.3">
      <c r="A130349" t="s">
        <v>130424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33</v>
      </c>
      <c r="H130349" t="s">
        <v>71</v>
      </c>
      <c r="J130349" t="s">
        <v>80</v>
      </c>
      <c r="K130349">
        <v>16800</v>
      </c>
      <c r="L130349">
        <v>16800</v>
      </c>
    </row>
    <row r="130350" spans="1:12" x14ac:dyDescent="0.3">
      <c r="A130350" t="s">
        <v>130425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33</v>
      </c>
      <c r="H130350" t="s">
        <v>71</v>
      </c>
      <c r="J130350" t="s">
        <v>69</v>
      </c>
      <c r="K130350">
        <v>20160</v>
      </c>
      <c r="L130350">
        <v>20160</v>
      </c>
    </row>
    <row r="130351" spans="1:12" x14ac:dyDescent="0.3">
      <c r="A130351" t="s">
        <v>130426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33</v>
      </c>
      <c r="H130351" t="s">
        <v>68</v>
      </c>
      <c r="I130351">
        <v>3</v>
      </c>
      <c r="J130351" t="s">
        <v>69</v>
      </c>
      <c r="K130351">
        <v>16800</v>
      </c>
      <c r="L130351">
        <v>16800</v>
      </c>
    </row>
    <row r="130352" spans="1:12" x14ac:dyDescent="0.3">
      <c r="A130352" t="s">
        <v>130427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35</v>
      </c>
      <c r="H130352" t="s">
        <v>71</v>
      </c>
      <c r="I130352">
        <v>4</v>
      </c>
      <c r="J130352" t="s">
        <v>69</v>
      </c>
      <c r="K130352">
        <v>26600</v>
      </c>
      <c r="L130352">
        <v>26600</v>
      </c>
    </row>
    <row r="130353" spans="1:12" x14ac:dyDescent="0.3">
      <c r="A130353" t="s">
        <v>130428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35</v>
      </c>
      <c r="H130353" t="s">
        <v>71</v>
      </c>
      <c r="I130353">
        <v>3</v>
      </c>
      <c r="J130353" t="s">
        <v>69</v>
      </c>
      <c r="K130353">
        <v>26600</v>
      </c>
      <c r="L130353">
        <v>26600</v>
      </c>
    </row>
    <row r="130354" spans="1:12" x14ac:dyDescent="0.3">
      <c r="A130354" t="s">
        <v>130429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35</v>
      </c>
      <c r="H130354" t="s">
        <v>71</v>
      </c>
      <c r="J130354" t="s">
        <v>72</v>
      </c>
      <c r="K130354">
        <v>26600</v>
      </c>
      <c r="L130354">
        <v>10640</v>
      </c>
    </row>
    <row r="130355" spans="1:12" x14ac:dyDescent="0.3">
      <c r="A130355" t="s">
        <v>130430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29</v>
      </c>
      <c r="H130355" t="s">
        <v>71</v>
      </c>
      <c r="I130355">
        <v>2</v>
      </c>
      <c r="J130355" t="s">
        <v>69</v>
      </c>
      <c r="K130355">
        <v>9100</v>
      </c>
      <c r="L130355">
        <v>9100</v>
      </c>
    </row>
    <row r="130356" spans="1:12" x14ac:dyDescent="0.3">
      <c r="A130356" t="s">
        <v>130431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29</v>
      </c>
      <c r="H130356" t="s">
        <v>71</v>
      </c>
      <c r="I130356">
        <v>5</v>
      </c>
      <c r="J130356" t="s">
        <v>69</v>
      </c>
      <c r="K130356">
        <v>9100</v>
      </c>
      <c r="L130356">
        <v>9100</v>
      </c>
    </row>
    <row r="130357" spans="1:12" x14ac:dyDescent="0.3">
      <c r="A130357" t="s">
        <v>130432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29</v>
      </c>
      <c r="H130357" t="s">
        <v>71</v>
      </c>
      <c r="I130357">
        <v>5</v>
      </c>
      <c r="J130357" t="s">
        <v>69</v>
      </c>
      <c r="K130357">
        <v>9100</v>
      </c>
      <c r="L130357">
        <v>9100</v>
      </c>
    </row>
    <row r="130358" spans="1:12" x14ac:dyDescent="0.3">
      <c r="A130358" t="s">
        <v>130433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29</v>
      </c>
      <c r="H130358" t="s">
        <v>71</v>
      </c>
      <c r="J130358" t="s">
        <v>69</v>
      </c>
      <c r="K130358">
        <v>9100</v>
      </c>
      <c r="L130358">
        <v>9100</v>
      </c>
    </row>
    <row r="130359" spans="1:12" x14ac:dyDescent="0.3">
      <c r="A130359" t="s">
        <v>130434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29</v>
      </c>
      <c r="H130359" t="s">
        <v>68</v>
      </c>
      <c r="J130359" t="s">
        <v>72</v>
      </c>
      <c r="K130359">
        <v>9100</v>
      </c>
      <c r="L130359">
        <v>3640</v>
      </c>
    </row>
    <row r="130360" spans="1:12" x14ac:dyDescent="0.3">
      <c r="A130360" t="s">
        <v>130435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29</v>
      </c>
      <c r="H130360" t="s">
        <v>74</v>
      </c>
      <c r="I130360">
        <v>5</v>
      </c>
      <c r="J130360" t="s">
        <v>69</v>
      </c>
      <c r="K130360">
        <v>9100</v>
      </c>
      <c r="L130360">
        <v>9100</v>
      </c>
    </row>
    <row r="130361" spans="1:12" x14ac:dyDescent="0.3">
      <c r="A130361" t="s">
        <v>130436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29</v>
      </c>
      <c r="H130361" t="s">
        <v>74</v>
      </c>
      <c r="I130361">
        <v>4</v>
      </c>
      <c r="J130361" t="s">
        <v>69</v>
      </c>
      <c r="K130361">
        <v>9100</v>
      </c>
      <c r="L130361">
        <v>9100</v>
      </c>
    </row>
    <row r="130362" spans="1:12" x14ac:dyDescent="0.3">
      <c r="A130362" t="s">
        <v>130437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29</v>
      </c>
      <c r="H130362" t="s">
        <v>82</v>
      </c>
      <c r="J130362" t="s">
        <v>72</v>
      </c>
      <c r="K130362">
        <v>9100</v>
      </c>
      <c r="L130362">
        <v>3640</v>
      </c>
    </row>
    <row r="130363" spans="1:12" x14ac:dyDescent="0.3">
      <c r="A130363" t="s">
        <v>130438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29</v>
      </c>
      <c r="H130363" t="s">
        <v>74</v>
      </c>
      <c r="I130363">
        <v>5</v>
      </c>
      <c r="J130363" t="s">
        <v>69</v>
      </c>
      <c r="K130363">
        <v>9100</v>
      </c>
      <c r="L130363">
        <v>9100</v>
      </c>
    </row>
    <row r="130364" spans="1:12" x14ac:dyDescent="0.3">
      <c r="A130364" t="s">
        <v>130439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29</v>
      </c>
      <c r="H130364" t="s">
        <v>68</v>
      </c>
      <c r="J130364" t="s">
        <v>72</v>
      </c>
      <c r="K130364">
        <v>9100</v>
      </c>
      <c r="L130364">
        <v>3640</v>
      </c>
    </row>
    <row r="130365" spans="1:12" x14ac:dyDescent="0.3">
      <c r="A130365" t="s">
        <v>130440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29</v>
      </c>
      <c r="H130365" t="s">
        <v>85</v>
      </c>
      <c r="J130365" t="s">
        <v>72</v>
      </c>
      <c r="K130365">
        <v>9100</v>
      </c>
      <c r="L130365">
        <v>3640</v>
      </c>
    </row>
    <row r="130366" spans="1:12" x14ac:dyDescent="0.3">
      <c r="A130366" t="s">
        <v>130441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29</v>
      </c>
      <c r="H130366" t="s">
        <v>68</v>
      </c>
      <c r="I130366">
        <v>5</v>
      </c>
      <c r="J130366" t="s">
        <v>69</v>
      </c>
      <c r="K130366">
        <v>10920</v>
      </c>
      <c r="L130366">
        <v>10920</v>
      </c>
    </row>
    <row r="130367" spans="1:12" x14ac:dyDescent="0.3">
      <c r="A130367" t="s">
        <v>130442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29</v>
      </c>
      <c r="H130367" t="s">
        <v>68</v>
      </c>
      <c r="J130367" t="s">
        <v>69</v>
      </c>
      <c r="K130367">
        <v>9100</v>
      </c>
      <c r="L130367">
        <v>9100</v>
      </c>
    </row>
    <row r="130368" spans="1:12" x14ac:dyDescent="0.3">
      <c r="A130368" t="s">
        <v>130443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29</v>
      </c>
      <c r="H130368" t="s">
        <v>74</v>
      </c>
      <c r="I130368">
        <v>5</v>
      </c>
      <c r="J130368" t="s">
        <v>69</v>
      </c>
      <c r="K130368">
        <v>9100</v>
      </c>
      <c r="L130368">
        <v>9100</v>
      </c>
    </row>
    <row r="130369" spans="1:12" x14ac:dyDescent="0.3">
      <c r="A130369" t="s">
        <v>130444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29</v>
      </c>
      <c r="H130369" t="s">
        <v>71</v>
      </c>
      <c r="I130369">
        <v>4</v>
      </c>
      <c r="J130369" t="s">
        <v>69</v>
      </c>
      <c r="K130369">
        <v>9100</v>
      </c>
      <c r="L130369">
        <v>9100</v>
      </c>
    </row>
    <row r="130370" spans="1:12" x14ac:dyDescent="0.3">
      <c r="A130370" t="s">
        <v>130445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29</v>
      </c>
      <c r="H130370" t="s">
        <v>93</v>
      </c>
      <c r="J130370" t="s">
        <v>80</v>
      </c>
      <c r="K130370">
        <v>9100</v>
      </c>
      <c r="L130370">
        <v>9100</v>
      </c>
    </row>
    <row r="130371" spans="1:12" x14ac:dyDescent="0.3">
      <c r="A130371" t="s">
        <v>130446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29</v>
      </c>
      <c r="H130371" t="s">
        <v>71</v>
      </c>
      <c r="J130371" t="s">
        <v>72</v>
      </c>
      <c r="K130371">
        <v>10920</v>
      </c>
      <c r="L130371">
        <v>4368</v>
      </c>
    </row>
    <row r="130372" spans="1:12" x14ac:dyDescent="0.3">
      <c r="A130372" t="s">
        <v>130447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29</v>
      </c>
      <c r="H130372" t="s">
        <v>85</v>
      </c>
      <c r="J130372" t="s">
        <v>69</v>
      </c>
      <c r="K130372">
        <v>9100</v>
      </c>
      <c r="L130372">
        <v>9100</v>
      </c>
    </row>
    <row r="130373" spans="1:12" x14ac:dyDescent="0.3">
      <c r="A130373" t="s">
        <v>130448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29</v>
      </c>
      <c r="H130373" t="s">
        <v>71</v>
      </c>
      <c r="J130373" t="s">
        <v>72</v>
      </c>
      <c r="K130373">
        <v>9100</v>
      </c>
      <c r="L130373">
        <v>3640</v>
      </c>
    </row>
    <row r="130374" spans="1:12" x14ac:dyDescent="0.3">
      <c r="A130374" t="s">
        <v>130449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29</v>
      </c>
      <c r="H130374" t="s">
        <v>85</v>
      </c>
      <c r="I130374">
        <v>4</v>
      </c>
      <c r="J130374" t="s">
        <v>69</v>
      </c>
      <c r="K130374">
        <v>9100</v>
      </c>
      <c r="L130374">
        <v>9100</v>
      </c>
    </row>
    <row r="130375" spans="1:12" x14ac:dyDescent="0.3">
      <c r="A130375" t="s">
        <v>130450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29</v>
      </c>
      <c r="H130375" t="s">
        <v>71</v>
      </c>
      <c r="I130375">
        <v>5</v>
      </c>
      <c r="J130375" t="s">
        <v>69</v>
      </c>
      <c r="K130375">
        <v>9100</v>
      </c>
      <c r="L130375">
        <v>9100</v>
      </c>
    </row>
    <row r="130376" spans="1:12" x14ac:dyDescent="0.3">
      <c r="A130376" t="s">
        <v>130451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31</v>
      </c>
      <c r="H130376" t="s">
        <v>71</v>
      </c>
      <c r="I130376">
        <v>5</v>
      </c>
      <c r="J130376" t="s">
        <v>69</v>
      </c>
      <c r="K130376">
        <v>12600</v>
      </c>
      <c r="L130376">
        <v>12600</v>
      </c>
    </row>
    <row r="130377" spans="1:12" x14ac:dyDescent="0.3">
      <c r="A130377" t="s">
        <v>130452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31</v>
      </c>
      <c r="H130377" t="s">
        <v>71</v>
      </c>
      <c r="J130377" t="s">
        <v>69</v>
      </c>
      <c r="K130377">
        <v>15120</v>
      </c>
      <c r="L130377">
        <v>15120</v>
      </c>
    </row>
    <row r="130378" spans="1:12" x14ac:dyDescent="0.3">
      <c r="A130378" t="s">
        <v>130453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31</v>
      </c>
      <c r="H130378" t="s">
        <v>85</v>
      </c>
      <c r="I130378">
        <v>4</v>
      </c>
      <c r="J130378" t="s">
        <v>69</v>
      </c>
      <c r="K130378">
        <v>12600</v>
      </c>
      <c r="L130378">
        <v>12600</v>
      </c>
    </row>
    <row r="130379" spans="1:12" x14ac:dyDescent="0.3">
      <c r="A130379" t="s">
        <v>130454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31</v>
      </c>
      <c r="H130379" t="s">
        <v>71</v>
      </c>
      <c r="I130379">
        <v>4</v>
      </c>
      <c r="J130379" t="s">
        <v>69</v>
      </c>
      <c r="K130379">
        <v>12600</v>
      </c>
      <c r="L130379">
        <v>12600</v>
      </c>
    </row>
    <row r="130380" spans="1:12" x14ac:dyDescent="0.3">
      <c r="A130380" t="s">
        <v>130455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31</v>
      </c>
      <c r="H130380" t="s">
        <v>82</v>
      </c>
      <c r="J130380" t="s">
        <v>69</v>
      </c>
      <c r="K130380">
        <v>12600</v>
      </c>
      <c r="L130380">
        <v>12600</v>
      </c>
    </row>
    <row r="130381" spans="1:12" x14ac:dyDescent="0.3">
      <c r="A130381" t="s">
        <v>130456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31</v>
      </c>
      <c r="H130381" t="s">
        <v>71</v>
      </c>
      <c r="J130381" t="s">
        <v>72</v>
      </c>
      <c r="K130381">
        <v>12600</v>
      </c>
      <c r="L130381">
        <v>5040</v>
      </c>
    </row>
    <row r="130382" spans="1:12" x14ac:dyDescent="0.3">
      <c r="A130382" t="s">
        <v>130457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31</v>
      </c>
      <c r="H130382" t="s">
        <v>71</v>
      </c>
      <c r="J130382" t="s">
        <v>69</v>
      </c>
      <c r="K130382">
        <v>13860</v>
      </c>
      <c r="L130382">
        <v>13860</v>
      </c>
    </row>
    <row r="130383" spans="1:12" x14ac:dyDescent="0.3">
      <c r="A130383" t="s">
        <v>130458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31</v>
      </c>
      <c r="H130383" t="s">
        <v>71</v>
      </c>
      <c r="J130383" t="s">
        <v>69</v>
      </c>
      <c r="K130383">
        <v>12600</v>
      </c>
      <c r="L130383">
        <v>12600</v>
      </c>
    </row>
    <row r="130384" spans="1:12" x14ac:dyDescent="0.3">
      <c r="A130384" t="s">
        <v>130459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31</v>
      </c>
      <c r="H130384" t="s">
        <v>74</v>
      </c>
      <c r="J130384" t="s">
        <v>69</v>
      </c>
      <c r="K130384">
        <v>12600</v>
      </c>
      <c r="L130384">
        <v>12600</v>
      </c>
    </row>
    <row r="130385" spans="1:12" x14ac:dyDescent="0.3">
      <c r="A130385" t="s">
        <v>130460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31</v>
      </c>
      <c r="H130385" t="s">
        <v>91</v>
      </c>
      <c r="I130385">
        <v>5</v>
      </c>
      <c r="J130385" t="s">
        <v>69</v>
      </c>
      <c r="K130385">
        <v>12600</v>
      </c>
      <c r="L130385">
        <v>12600</v>
      </c>
    </row>
    <row r="130386" spans="1:12" x14ac:dyDescent="0.3">
      <c r="A130386" t="s">
        <v>130461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31</v>
      </c>
      <c r="H130386" t="s">
        <v>68</v>
      </c>
      <c r="J130386" t="s">
        <v>72</v>
      </c>
      <c r="K130386">
        <v>12600</v>
      </c>
      <c r="L130386">
        <v>5040</v>
      </c>
    </row>
    <row r="130387" spans="1:12" x14ac:dyDescent="0.3">
      <c r="A130387" t="s">
        <v>130462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31</v>
      </c>
      <c r="H130387" t="s">
        <v>85</v>
      </c>
      <c r="J130387" t="s">
        <v>72</v>
      </c>
      <c r="K130387">
        <v>12600</v>
      </c>
      <c r="L130387">
        <v>5040</v>
      </c>
    </row>
    <row r="130388" spans="1:12" x14ac:dyDescent="0.3">
      <c r="A130388" t="s">
        <v>130463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31</v>
      </c>
      <c r="H130388" t="s">
        <v>68</v>
      </c>
      <c r="J130388" t="s">
        <v>69</v>
      </c>
      <c r="K130388">
        <v>12600</v>
      </c>
      <c r="L130388">
        <v>12600</v>
      </c>
    </row>
    <row r="130389" spans="1:12" x14ac:dyDescent="0.3">
      <c r="A130389" t="s">
        <v>130464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31</v>
      </c>
      <c r="H130389" t="s">
        <v>71</v>
      </c>
      <c r="J130389" t="s">
        <v>72</v>
      </c>
      <c r="K130389">
        <v>12600</v>
      </c>
      <c r="L130389">
        <v>5040</v>
      </c>
    </row>
    <row r="130390" spans="1:12" x14ac:dyDescent="0.3">
      <c r="A130390" t="s">
        <v>130465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31</v>
      </c>
      <c r="H130390" t="s">
        <v>71</v>
      </c>
      <c r="I130390">
        <v>2</v>
      </c>
      <c r="J130390" t="s">
        <v>69</v>
      </c>
      <c r="K130390">
        <v>12600</v>
      </c>
      <c r="L130390">
        <v>12600</v>
      </c>
    </row>
    <row r="130391" spans="1:12" x14ac:dyDescent="0.3">
      <c r="A130391" t="s">
        <v>130466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31</v>
      </c>
      <c r="H130391" t="s">
        <v>68</v>
      </c>
      <c r="I130391">
        <v>4</v>
      </c>
      <c r="J130391" t="s">
        <v>69</v>
      </c>
      <c r="K130391">
        <v>12600</v>
      </c>
      <c r="L130391">
        <v>12600</v>
      </c>
    </row>
    <row r="130392" spans="1:12" x14ac:dyDescent="0.3">
      <c r="A130392" t="s">
        <v>130467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31</v>
      </c>
      <c r="H130392" t="s">
        <v>71</v>
      </c>
      <c r="J130392" t="s">
        <v>72</v>
      </c>
      <c r="K130392">
        <v>13860</v>
      </c>
      <c r="L130392">
        <v>5544</v>
      </c>
    </row>
    <row r="130393" spans="1:12" x14ac:dyDescent="0.3">
      <c r="A130393" t="s">
        <v>130468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31</v>
      </c>
      <c r="H130393" t="s">
        <v>93</v>
      </c>
      <c r="J130393" t="s">
        <v>69</v>
      </c>
      <c r="K130393">
        <v>12600</v>
      </c>
      <c r="L130393">
        <v>12600</v>
      </c>
    </row>
    <row r="130394" spans="1:12" x14ac:dyDescent="0.3">
      <c r="A130394" t="s">
        <v>130469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31</v>
      </c>
      <c r="H130394" t="s">
        <v>85</v>
      </c>
      <c r="I130394">
        <v>4</v>
      </c>
      <c r="J130394" t="s">
        <v>69</v>
      </c>
      <c r="K130394">
        <v>12600</v>
      </c>
      <c r="L130394">
        <v>12600</v>
      </c>
    </row>
    <row r="130395" spans="1:12" x14ac:dyDescent="0.3">
      <c r="A130395" t="s">
        <v>130470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33</v>
      </c>
      <c r="H130395" t="s">
        <v>71</v>
      </c>
      <c r="J130395" t="s">
        <v>72</v>
      </c>
      <c r="K130395">
        <v>16800</v>
      </c>
      <c r="L130395">
        <v>6720</v>
      </c>
    </row>
    <row r="130396" spans="1:12" x14ac:dyDescent="0.3">
      <c r="A130396" t="s">
        <v>130471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33</v>
      </c>
      <c r="H130396" t="s">
        <v>74</v>
      </c>
      <c r="I130396">
        <v>4</v>
      </c>
      <c r="J130396" t="s">
        <v>69</v>
      </c>
      <c r="K130396">
        <v>16800</v>
      </c>
      <c r="L130396">
        <v>16800</v>
      </c>
    </row>
    <row r="130397" spans="1:12" x14ac:dyDescent="0.3">
      <c r="A130397" t="s">
        <v>130472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33</v>
      </c>
      <c r="H130397" t="s">
        <v>71</v>
      </c>
      <c r="I130397">
        <v>4</v>
      </c>
      <c r="J130397" t="s">
        <v>69</v>
      </c>
      <c r="K130397">
        <v>18480</v>
      </c>
      <c r="L130397">
        <v>18480</v>
      </c>
    </row>
    <row r="130398" spans="1:12" x14ac:dyDescent="0.3">
      <c r="A130398" t="s">
        <v>130473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33</v>
      </c>
      <c r="H130398" t="s">
        <v>71</v>
      </c>
      <c r="J130398" t="s">
        <v>69</v>
      </c>
      <c r="K130398">
        <v>16800</v>
      </c>
      <c r="L130398">
        <v>16800</v>
      </c>
    </row>
    <row r="130399" spans="1:12" x14ac:dyDescent="0.3">
      <c r="A130399" t="s">
        <v>130474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33</v>
      </c>
      <c r="H130399" t="s">
        <v>71</v>
      </c>
      <c r="I130399">
        <v>5</v>
      </c>
      <c r="J130399" t="s">
        <v>69</v>
      </c>
      <c r="K130399">
        <v>16800</v>
      </c>
      <c r="L130399">
        <v>16800</v>
      </c>
    </row>
    <row r="130400" spans="1:12" x14ac:dyDescent="0.3">
      <c r="A130400" t="s">
        <v>130475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33</v>
      </c>
      <c r="H130400" t="s">
        <v>71</v>
      </c>
      <c r="J130400" t="s">
        <v>72</v>
      </c>
      <c r="K130400">
        <v>16800</v>
      </c>
      <c r="L130400">
        <v>6720</v>
      </c>
    </row>
    <row r="130401" spans="1:12" x14ac:dyDescent="0.3">
      <c r="A130401" t="s">
        <v>130476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33</v>
      </c>
      <c r="H130401" t="s">
        <v>71</v>
      </c>
      <c r="I130401">
        <v>5</v>
      </c>
      <c r="J130401" t="s">
        <v>69</v>
      </c>
      <c r="K130401">
        <v>16800</v>
      </c>
      <c r="L130401">
        <v>16800</v>
      </c>
    </row>
    <row r="130402" spans="1:12" x14ac:dyDescent="0.3">
      <c r="A130402" t="s">
        <v>130477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33</v>
      </c>
      <c r="H130402" t="s">
        <v>71</v>
      </c>
      <c r="J130402" t="s">
        <v>69</v>
      </c>
      <c r="K130402">
        <v>16800</v>
      </c>
      <c r="L130402">
        <v>16800</v>
      </c>
    </row>
    <row r="130403" spans="1:12" x14ac:dyDescent="0.3">
      <c r="A130403" t="s">
        <v>130478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33</v>
      </c>
      <c r="H130403" t="s">
        <v>68</v>
      </c>
      <c r="I130403">
        <v>3</v>
      </c>
      <c r="J130403" t="s">
        <v>69</v>
      </c>
      <c r="K130403">
        <v>16800</v>
      </c>
      <c r="L130403">
        <v>16800</v>
      </c>
    </row>
    <row r="130404" spans="1:12" x14ac:dyDescent="0.3">
      <c r="A130404" t="s">
        <v>130479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35</v>
      </c>
      <c r="H130404" t="s">
        <v>71</v>
      </c>
      <c r="J130404" t="s">
        <v>72</v>
      </c>
      <c r="K130404">
        <v>26600</v>
      </c>
      <c r="L130404">
        <v>10640</v>
      </c>
    </row>
    <row r="130405" spans="1:12" x14ac:dyDescent="0.3">
      <c r="A130405" t="s">
        <v>130480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35</v>
      </c>
      <c r="H130405" t="s">
        <v>85</v>
      </c>
      <c r="I130405">
        <v>5</v>
      </c>
      <c r="J130405" t="s">
        <v>69</v>
      </c>
      <c r="K130405">
        <v>37240</v>
      </c>
      <c r="L130405">
        <v>37240</v>
      </c>
    </row>
    <row r="130406" spans="1:12" x14ac:dyDescent="0.3">
      <c r="A130406" t="s">
        <v>130481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35</v>
      </c>
      <c r="H130406" t="s">
        <v>71</v>
      </c>
      <c r="I130406">
        <v>5</v>
      </c>
      <c r="J130406" t="s">
        <v>69</v>
      </c>
      <c r="K130406">
        <v>26600</v>
      </c>
      <c r="L130406">
        <v>26600</v>
      </c>
    </row>
    <row r="130407" spans="1:12" x14ac:dyDescent="0.3">
      <c r="A130407" t="s">
        <v>130482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35</v>
      </c>
      <c r="H130407" t="s">
        <v>71</v>
      </c>
      <c r="J130407" t="s">
        <v>69</v>
      </c>
      <c r="K130407">
        <v>26600</v>
      </c>
      <c r="L130407">
        <v>26600</v>
      </c>
    </row>
    <row r="130408" spans="1:12" x14ac:dyDescent="0.3">
      <c r="A130408" t="s">
        <v>130483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35</v>
      </c>
      <c r="H130408" t="s">
        <v>71</v>
      </c>
      <c r="I130408">
        <v>3</v>
      </c>
      <c r="J130408" t="s">
        <v>69</v>
      </c>
      <c r="K130408">
        <v>34580</v>
      </c>
      <c r="L130408">
        <v>34580</v>
      </c>
    </row>
    <row r="130409" spans="1:12" x14ac:dyDescent="0.3">
      <c r="A130409" t="s">
        <v>130484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35</v>
      </c>
      <c r="H130409" t="s">
        <v>82</v>
      </c>
      <c r="I130409">
        <v>5</v>
      </c>
      <c r="J130409" t="s">
        <v>69</v>
      </c>
      <c r="K130409">
        <v>31920</v>
      </c>
      <c r="L130409">
        <v>31920</v>
      </c>
    </row>
    <row r="130410" spans="1:12" x14ac:dyDescent="0.3">
      <c r="A130410" t="s">
        <v>130485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35</v>
      </c>
      <c r="H130410" t="s">
        <v>71</v>
      </c>
      <c r="J130410" t="s">
        <v>69</v>
      </c>
      <c r="K130410">
        <v>26600</v>
      </c>
      <c r="L130410">
        <v>26600</v>
      </c>
    </row>
    <row r="130411" spans="1:12" x14ac:dyDescent="0.3">
      <c r="A130411" t="s">
        <v>130486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35</v>
      </c>
      <c r="H130411" t="s">
        <v>74</v>
      </c>
      <c r="I130411">
        <v>5</v>
      </c>
      <c r="J130411" t="s">
        <v>69</v>
      </c>
      <c r="K130411">
        <v>26600</v>
      </c>
      <c r="L130411">
        <v>26600</v>
      </c>
    </row>
    <row r="130412" spans="1:12" x14ac:dyDescent="0.3">
      <c r="A130412" t="s">
        <v>130487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35</v>
      </c>
      <c r="H130412" t="s">
        <v>71</v>
      </c>
      <c r="I130412">
        <v>5</v>
      </c>
      <c r="J130412" t="s">
        <v>69</v>
      </c>
      <c r="K130412">
        <v>26600</v>
      </c>
      <c r="L130412">
        <v>26600</v>
      </c>
    </row>
    <row r="130413" spans="1:12" x14ac:dyDescent="0.3">
      <c r="A130413" t="s">
        <v>130488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29</v>
      </c>
      <c r="H130413" t="s">
        <v>85</v>
      </c>
      <c r="I130413">
        <v>3</v>
      </c>
      <c r="J130413" t="s">
        <v>69</v>
      </c>
      <c r="K130413">
        <v>11050</v>
      </c>
      <c r="L130413">
        <v>11050</v>
      </c>
    </row>
    <row r="130414" spans="1:12" x14ac:dyDescent="0.3">
      <c r="A130414" t="s">
        <v>130489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29</v>
      </c>
      <c r="H130414" t="s">
        <v>82</v>
      </c>
      <c r="J130414" t="s">
        <v>80</v>
      </c>
      <c r="K130414">
        <v>12155</v>
      </c>
      <c r="L130414">
        <v>12155</v>
      </c>
    </row>
    <row r="130415" spans="1:12" x14ac:dyDescent="0.3">
      <c r="A130415" t="s">
        <v>130490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29</v>
      </c>
      <c r="H130415" t="s">
        <v>68</v>
      </c>
      <c r="J130415" t="s">
        <v>69</v>
      </c>
      <c r="K130415">
        <v>11050</v>
      </c>
      <c r="L130415">
        <v>11050</v>
      </c>
    </row>
    <row r="130416" spans="1:12" x14ac:dyDescent="0.3">
      <c r="A130416" t="s">
        <v>130491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29</v>
      </c>
      <c r="H130416" t="s">
        <v>71</v>
      </c>
      <c r="J130416" t="s">
        <v>72</v>
      </c>
      <c r="K130416">
        <v>11050</v>
      </c>
      <c r="L130416">
        <v>4420</v>
      </c>
    </row>
    <row r="130417" spans="1:12" x14ac:dyDescent="0.3">
      <c r="A130417" t="s">
        <v>130492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29</v>
      </c>
      <c r="H130417" t="s">
        <v>68</v>
      </c>
      <c r="J130417" t="s">
        <v>72</v>
      </c>
      <c r="K130417">
        <v>11050</v>
      </c>
      <c r="L130417">
        <v>4420</v>
      </c>
    </row>
    <row r="130418" spans="1:12" x14ac:dyDescent="0.3">
      <c r="A130418" t="s">
        <v>130493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29</v>
      </c>
      <c r="H130418" t="s">
        <v>74</v>
      </c>
      <c r="J130418" t="s">
        <v>69</v>
      </c>
      <c r="K130418">
        <v>11050</v>
      </c>
      <c r="L130418">
        <v>11050</v>
      </c>
    </row>
    <row r="130419" spans="1:12" x14ac:dyDescent="0.3">
      <c r="A130419" t="s">
        <v>130494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29</v>
      </c>
      <c r="H130419" t="s">
        <v>71</v>
      </c>
      <c r="J130419" t="s">
        <v>69</v>
      </c>
      <c r="K130419">
        <v>11050</v>
      </c>
      <c r="L130419">
        <v>11050</v>
      </c>
    </row>
    <row r="130420" spans="1:12" x14ac:dyDescent="0.3">
      <c r="A130420" t="s">
        <v>130495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31</v>
      </c>
      <c r="H130420" t="s">
        <v>71</v>
      </c>
      <c r="J130420" t="s">
        <v>72</v>
      </c>
      <c r="K130420">
        <v>16830</v>
      </c>
      <c r="L130420">
        <v>6732</v>
      </c>
    </row>
    <row r="130421" spans="1:12" x14ac:dyDescent="0.3">
      <c r="A130421" t="s">
        <v>130496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31</v>
      </c>
      <c r="H130421" t="s">
        <v>71</v>
      </c>
      <c r="J130421" t="s">
        <v>69</v>
      </c>
      <c r="K130421">
        <v>18360</v>
      </c>
      <c r="L130421">
        <v>18360</v>
      </c>
    </row>
    <row r="130422" spans="1:12" x14ac:dyDescent="0.3">
      <c r="A130422" t="s">
        <v>130497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31</v>
      </c>
      <c r="H130422" t="s">
        <v>71</v>
      </c>
      <c r="I130422">
        <v>3</v>
      </c>
      <c r="J130422" t="s">
        <v>69</v>
      </c>
      <c r="K130422">
        <v>15300</v>
      </c>
      <c r="L130422">
        <v>15300</v>
      </c>
    </row>
    <row r="130423" spans="1:12" x14ac:dyDescent="0.3">
      <c r="A130423" t="s">
        <v>130498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31</v>
      </c>
      <c r="H130423" t="s">
        <v>68</v>
      </c>
      <c r="I130423">
        <v>1</v>
      </c>
      <c r="J130423" t="s">
        <v>69</v>
      </c>
      <c r="K130423">
        <v>15300</v>
      </c>
      <c r="L130423">
        <v>15300</v>
      </c>
    </row>
    <row r="130424" spans="1:12" x14ac:dyDescent="0.3">
      <c r="A130424" t="s">
        <v>130499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31</v>
      </c>
      <c r="H130424" t="s">
        <v>71</v>
      </c>
      <c r="J130424" t="s">
        <v>72</v>
      </c>
      <c r="K130424">
        <v>15300</v>
      </c>
      <c r="L130424">
        <v>6120</v>
      </c>
    </row>
    <row r="130425" spans="1:12" x14ac:dyDescent="0.3">
      <c r="A130425" t="s">
        <v>130500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31</v>
      </c>
      <c r="H130425" t="s">
        <v>82</v>
      </c>
      <c r="J130425" t="s">
        <v>72</v>
      </c>
      <c r="K130425">
        <v>16830</v>
      </c>
      <c r="L130425">
        <v>6732</v>
      </c>
    </row>
    <row r="130426" spans="1:12" x14ac:dyDescent="0.3">
      <c r="A130426" t="s">
        <v>130501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31</v>
      </c>
      <c r="H130426" t="s">
        <v>68</v>
      </c>
      <c r="I130426">
        <v>3</v>
      </c>
      <c r="J130426" t="s">
        <v>69</v>
      </c>
      <c r="K130426">
        <v>15300</v>
      </c>
      <c r="L130426">
        <v>15300</v>
      </c>
    </row>
    <row r="130427" spans="1:12" x14ac:dyDescent="0.3">
      <c r="A130427" t="s">
        <v>130502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31</v>
      </c>
      <c r="H130427" t="s">
        <v>71</v>
      </c>
      <c r="J130427" t="s">
        <v>72</v>
      </c>
      <c r="K130427">
        <v>16830</v>
      </c>
      <c r="L130427">
        <v>6732</v>
      </c>
    </row>
    <row r="130428" spans="1:12" x14ac:dyDescent="0.3">
      <c r="A130428" t="s">
        <v>130503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31</v>
      </c>
      <c r="H130428" t="s">
        <v>71</v>
      </c>
      <c r="J130428" t="s">
        <v>80</v>
      </c>
      <c r="K130428">
        <v>15300</v>
      </c>
      <c r="L130428">
        <v>15300</v>
      </c>
    </row>
    <row r="130429" spans="1:12" x14ac:dyDescent="0.3">
      <c r="A130429" t="s">
        <v>130504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31</v>
      </c>
      <c r="H130429" t="s">
        <v>71</v>
      </c>
      <c r="J130429" t="s">
        <v>72</v>
      </c>
      <c r="K130429">
        <v>15300</v>
      </c>
      <c r="L130429">
        <v>6120</v>
      </c>
    </row>
    <row r="130430" spans="1:12" x14ac:dyDescent="0.3">
      <c r="A130430" t="s">
        <v>130505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31</v>
      </c>
      <c r="H130430" t="s">
        <v>71</v>
      </c>
      <c r="I130430">
        <v>5</v>
      </c>
      <c r="J130430" t="s">
        <v>69</v>
      </c>
      <c r="K130430">
        <v>15300</v>
      </c>
      <c r="L130430">
        <v>15300</v>
      </c>
    </row>
    <row r="130431" spans="1:12" x14ac:dyDescent="0.3">
      <c r="A130431" t="s">
        <v>130506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31</v>
      </c>
      <c r="H130431" t="s">
        <v>71</v>
      </c>
      <c r="I130431">
        <v>3</v>
      </c>
      <c r="J130431" t="s">
        <v>69</v>
      </c>
      <c r="K130431">
        <v>15300</v>
      </c>
      <c r="L130431">
        <v>15300</v>
      </c>
    </row>
    <row r="130432" spans="1:12" x14ac:dyDescent="0.3">
      <c r="A130432" t="s">
        <v>130507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31</v>
      </c>
      <c r="H130432" t="s">
        <v>71</v>
      </c>
      <c r="I130432">
        <v>3</v>
      </c>
      <c r="J130432" t="s">
        <v>69</v>
      </c>
      <c r="K130432">
        <v>15300</v>
      </c>
      <c r="L130432">
        <v>15300</v>
      </c>
    </row>
    <row r="130433" spans="1:12" x14ac:dyDescent="0.3">
      <c r="A130433" t="s">
        <v>130508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31</v>
      </c>
      <c r="H130433" t="s">
        <v>74</v>
      </c>
      <c r="J130433" t="s">
        <v>69</v>
      </c>
      <c r="K130433">
        <v>15300</v>
      </c>
      <c r="L130433">
        <v>15300</v>
      </c>
    </row>
    <row r="130434" spans="1:12" x14ac:dyDescent="0.3">
      <c r="A130434" t="s">
        <v>130509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31</v>
      </c>
      <c r="H130434" t="s">
        <v>71</v>
      </c>
      <c r="J130434" t="s">
        <v>72</v>
      </c>
      <c r="K130434">
        <v>18360</v>
      </c>
      <c r="L130434">
        <v>7344</v>
      </c>
    </row>
    <row r="130435" spans="1:12" x14ac:dyDescent="0.3">
      <c r="A130435" t="s">
        <v>130510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31</v>
      </c>
      <c r="H130435" t="s">
        <v>85</v>
      </c>
      <c r="J130435" t="s">
        <v>69</v>
      </c>
      <c r="K130435">
        <v>18360</v>
      </c>
      <c r="L130435">
        <v>18360</v>
      </c>
    </row>
    <row r="130436" spans="1:12" x14ac:dyDescent="0.3">
      <c r="A130436" t="s">
        <v>130511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31</v>
      </c>
      <c r="H130436" t="s">
        <v>74</v>
      </c>
      <c r="I130436">
        <v>2</v>
      </c>
      <c r="J130436" t="s">
        <v>69</v>
      </c>
      <c r="K130436">
        <v>15300</v>
      </c>
      <c r="L130436">
        <v>15300</v>
      </c>
    </row>
    <row r="130437" spans="1:12" x14ac:dyDescent="0.3">
      <c r="A130437" t="s">
        <v>130512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31</v>
      </c>
      <c r="H130437" t="s">
        <v>71</v>
      </c>
      <c r="J130437" t="s">
        <v>69</v>
      </c>
      <c r="K130437">
        <v>15300</v>
      </c>
      <c r="L130437">
        <v>15300</v>
      </c>
    </row>
    <row r="130438" spans="1:12" x14ac:dyDescent="0.3">
      <c r="A130438" t="s">
        <v>130513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31</v>
      </c>
      <c r="H130438" t="s">
        <v>71</v>
      </c>
      <c r="I130438">
        <v>3</v>
      </c>
      <c r="J130438" t="s">
        <v>69</v>
      </c>
      <c r="K130438">
        <v>15300</v>
      </c>
      <c r="L130438">
        <v>15300</v>
      </c>
    </row>
    <row r="130439" spans="1:12" x14ac:dyDescent="0.3">
      <c r="A130439" t="s">
        <v>130514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31</v>
      </c>
      <c r="H130439" t="s">
        <v>85</v>
      </c>
      <c r="J130439" t="s">
        <v>72</v>
      </c>
      <c r="K130439">
        <v>15300</v>
      </c>
      <c r="L130439">
        <v>6120</v>
      </c>
    </row>
    <row r="130440" spans="1:12" x14ac:dyDescent="0.3">
      <c r="A130440" t="s">
        <v>130515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31</v>
      </c>
      <c r="H130440" t="s">
        <v>82</v>
      </c>
      <c r="J130440" t="s">
        <v>69</v>
      </c>
      <c r="K130440">
        <v>15300</v>
      </c>
      <c r="L130440">
        <v>15300</v>
      </c>
    </row>
    <row r="130441" spans="1:12" x14ac:dyDescent="0.3">
      <c r="A130441" t="s">
        <v>130516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31</v>
      </c>
      <c r="H130441" t="s">
        <v>71</v>
      </c>
      <c r="J130441" t="s">
        <v>69</v>
      </c>
      <c r="K130441">
        <v>15300</v>
      </c>
      <c r="L130441">
        <v>15300</v>
      </c>
    </row>
    <row r="130442" spans="1:12" x14ac:dyDescent="0.3">
      <c r="A130442" t="s">
        <v>130517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31</v>
      </c>
      <c r="H130442" t="s">
        <v>85</v>
      </c>
      <c r="J130442" t="s">
        <v>72</v>
      </c>
      <c r="K130442">
        <v>18360</v>
      </c>
      <c r="L130442">
        <v>7344</v>
      </c>
    </row>
    <row r="130443" spans="1:12" x14ac:dyDescent="0.3">
      <c r="A130443" t="s">
        <v>130518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33</v>
      </c>
      <c r="H130443" t="s">
        <v>82</v>
      </c>
      <c r="J130443" t="s">
        <v>69</v>
      </c>
      <c r="K130443">
        <v>20400</v>
      </c>
      <c r="L130443">
        <v>20400</v>
      </c>
    </row>
    <row r="130444" spans="1:12" x14ac:dyDescent="0.3">
      <c r="A130444" t="s">
        <v>130519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33</v>
      </c>
      <c r="H130444" t="s">
        <v>74</v>
      </c>
      <c r="J130444" t="s">
        <v>72</v>
      </c>
      <c r="K130444">
        <v>20400</v>
      </c>
      <c r="L130444">
        <v>8160</v>
      </c>
    </row>
    <row r="130445" spans="1:12" x14ac:dyDescent="0.3">
      <c r="A130445" t="s">
        <v>130520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33</v>
      </c>
      <c r="H130445" t="s">
        <v>85</v>
      </c>
      <c r="J130445" t="s">
        <v>72</v>
      </c>
      <c r="K130445">
        <v>22440</v>
      </c>
      <c r="L130445">
        <v>8976</v>
      </c>
    </row>
    <row r="130446" spans="1:12" x14ac:dyDescent="0.3">
      <c r="A130446" t="s">
        <v>130521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33</v>
      </c>
      <c r="H130446" t="s">
        <v>93</v>
      </c>
      <c r="I130446">
        <v>5</v>
      </c>
      <c r="J130446" t="s">
        <v>69</v>
      </c>
      <c r="K130446">
        <v>20400</v>
      </c>
      <c r="L130446">
        <v>20400</v>
      </c>
    </row>
    <row r="130447" spans="1:12" x14ac:dyDescent="0.3">
      <c r="A130447" t="s">
        <v>130522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33</v>
      </c>
      <c r="H130447" t="s">
        <v>68</v>
      </c>
      <c r="J130447" t="s">
        <v>69</v>
      </c>
      <c r="K130447">
        <v>20400</v>
      </c>
      <c r="L130447">
        <v>20400</v>
      </c>
    </row>
    <row r="130448" spans="1:12" x14ac:dyDescent="0.3">
      <c r="A130448" t="s">
        <v>130523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33</v>
      </c>
      <c r="H130448" t="s">
        <v>71</v>
      </c>
      <c r="I130448">
        <v>3</v>
      </c>
      <c r="J130448" t="s">
        <v>69</v>
      </c>
      <c r="K130448">
        <v>22440</v>
      </c>
      <c r="L130448">
        <v>22440</v>
      </c>
    </row>
    <row r="130449" spans="1:12" x14ac:dyDescent="0.3">
      <c r="A130449" t="s">
        <v>130524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33</v>
      </c>
      <c r="H130449" t="s">
        <v>71</v>
      </c>
      <c r="J130449" t="s">
        <v>69</v>
      </c>
      <c r="K130449">
        <v>22440</v>
      </c>
      <c r="L130449">
        <v>22440</v>
      </c>
    </row>
    <row r="130450" spans="1:12" x14ac:dyDescent="0.3">
      <c r="A130450" t="s">
        <v>130525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33</v>
      </c>
      <c r="H130450" t="s">
        <v>82</v>
      </c>
      <c r="J130450" t="s">
        <v>72</v>
      </c>
      <c r="K130450">
        <v>24480</v>
      </c>
      <c r="L130450">
        <v>9792</v>
      </c>
    </row>
    <row r="130451" spans="1:12" x14ac:dyDescent="0.3">
      <c r="A130451" t="s">
        <v>130526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33</v>
      </c>
      <c r="H130451" t="s">
        <v>71</v>
      </c>
      <c r="I130451">
        <v>2</v>
      </c>
      <c r="J130451" t="s">
        <v>69</v>
      </c>
      <c r="K130451">
        <v>20400</v>
      </c>
      <c r="L130451">
        <v>20400</v>
      </c>
    </row>
    <row r="130452" spans="1:12" x14ac:dyDescent="0.3">
      <c r="A130452" t="s">
        <v>130527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33</v>
      </c>
      <c r="H130452" t="s">
        <v>71</v>
      </c>
      <c r="J130452" t="s">
        <v>72</v>
      </c>
      <c r="K130452">
        <v>20400</v>
      </c>
      <c r="L130452">
        <v>8160</v>
      </c>
    </row>
    <row r="130453" spans="1:12" x14ac:dyDescent="0.3">
      <c r="A130453" t="s">
        <v>130528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33</v>
      </c>
      <c r="H130453" t="s">
        <v>74</v>
      </c>
      <c r="J130453" t="s">
        <v>72</v>
      </c>
      <c r="K130453">
        <v>20400</v>
      </c>
      <c r="L130453">
        <v>8160</v>
      </c>
    </row>
    <row r="130454" spans="1:12" x14ac:dyDescent="0.3">
      <c r="A130454" t="s">
        <v>130529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35</v>
      </c>
      <c r="H130454" t="s">
        <v>71</v>
      </c>
      <c r="J130454" t="s">
        <v>69</v>
      </c>
      <c r="K130454">
        <v>32300</v>
      </c>
      <c r="L130454">
        <v>32300</v>
      </c>
    </row>
    <row r="130455" spans="1:12" x14ac:dyDescent="0.3">
      <c r="A130455" t="s">
        <v>130530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35</v>
      </c>
      <c r="H130455" t="s">
        <v>85</v>
      </c>
      <c r="J130455" t="s">
        <v>69</v>
      </c>
      <c r="K130455">
        <v>32300</v>
      </c>
      <c r="L130455">
        <v>32300</v>
      </c>
    </row>
    <row r="130456" spans="1:12" x14ac:dyDescent="0.3">
      <c r="A130456" t="s">
        <v>130531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29</v>
      </c>
      <c r="H130456" t="s">
        <v>71</v>
      </c>
      <c r="I130456">
        <v>4</v>
      </c>
      <c r="J130456" t="s">
        <v>69</v>
      </c>
      <c r="K130456">
        <v>11050</v>
      </c>
      <c r="L130456">
        <v>11050</v>
      </c>
    </row>
    <row r="130457" spans="1:12" x14ac:dyDescent="0.3">
      <c r="A130457" t="s">
        <v>130532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29</v>
      </c>
      <c r="H130457" t="s">
        <v>68</v>
      </c>
      <c r="J130457" t="s">
        <v>72</v>
      </c>
      <c r="K130457">
        <v>11050</v>
      </c>
      <c r="L130457">
        <v>4420</v>
      </c>
    </row>
    <row r="130458" spans="1:12" x14ac:dyDescent="0.3">
      <c r="A130458" t="s">
        <v>130533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29</v>
      </c>
      <c r="H130458" t="s">
        <v>93</v>
      </c>
      <c r="J130458" t="s">
        <v>69</v>
      </c>
      <c r="K130458">
        <v>11050</v>
      </c>
      <c r="L130458">
        <v>11050</v>
      </c>
    </row>
    <row r="130459" spans="1:12" x14ac:dyDescent="0.3">
      <c r="A130459" t="s">
        <v>130534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29</v>
      </c>
      <c r="H130459" t="s">
        <v>91</v>
      </c>
      <c r="J130459" t="s">
        <v>69</v>
      </c>
      <c r="K130459">
        <v>11050</v>
      </c>
      <c r="L130459">
        <v>11050</v>
      </c>
    </row>
    <row r="130460" spans="1:12" x14ac:dyDescent="0.3">
      <c r="A130460" t="s">
        <v>130535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29</v>
      </c>
      <c r="H130460" t="s">
        <v>71</v>
      </c>
      <c r="J130460" t="s">
        <v>69</v>
      </c>
      <c r="K130460">
        <v>11050</v>
      </c>
      <c r="L130460">
        <v>11050</v>
      </c>
    </row>
    <row r="130461" spans="1:12" x14ac:dyDescent="0.3">
      <c r="A130461" t="s">
        <v>130536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29</v>
      </c>
      <c r="H130461" t="s">
        <v>93</v>
      </c>
      <c r="J130461" t="s">
        <v>72</v>
      </c>
      <c r="K130461">
        <v>11050</v>
      </c>
      <c r="L130461">
        <v>4420</v>
      </c>
    </row>
    <row r="130462" spans="1:12" x14ac:dyDescent="0.3">
      <c r="A130462" t="s">
        <v>130537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29</v>
      </c>
      <c r="H130462" t="s">
        <v>71</v>
      </c>
      <c r="I130462">
        <v>3</v>
      </c>
      <c r="J130462" t="s">
        <v>69</v>
      </c>
      <c r="K130462">
        <v>11050</v>
      </c>
      <c r="L130462">
        <v>11050</v>
      </c>
    </row>
    <row r="130463" spans="1:12" x14ac:dyDescent="0.3">
      <c r="A130463" t="s">
        <v>130538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29</v>
      </c>
      <c r="H130463" t="s">
        <v>71</v>
      </c>
      <c r="J130463" t="s">
        <v>69</v>
      </c>
      <c r="K130463">
        <v>11050</v>
      </c>
      <c r="L130463">
        <v>11050</v>
      </c>
    </row>
    <row r="130464" spans="1:12" x14ac:dyDescent="0.3">
      <c r="A130464" t="s">
        <v>130539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29</v>
      </c>
      <c r="H130464" t="s">
        <v>85</v>
      </c>
      <c r="J130464" t="s">
        <v>72</v>
      </c>
      <c r="K130464">
        <v>11050</v>
      </c>
      <c r="L130464">
        <v>4420</v>
      </c>
    </row>
    <row r="130465" spans="1:12" x14ac:dyDescent="0.3">
      <c r="A130465" t="s">
        <v>130540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29</v>
      </c>
      <c r="H130465" t="s">
        <v>71</v>
      </c>
      <c r="I130465">
        <v>4</v>
      </c>
      <c r="J130465" t="s">
        <v>69</v>
      </c>
      <c r="K130465">
        <v>11050</v>
      </c>
      <c r="L130465">
        <v>11050</v>
      </c>
    </row>
    <row r="130466" spans="1:12" x14ac:dyDescent="0.3">
      <c r="A130466" t="s">
        <v>130541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29</v>
      </c>
      <c r="H130466" t="s">
        <v>71</v>
      </c>
      <c r="J130466" t="s">
        <v>72</v>
      </c>
      <c r="K130466">
        <v>11050</v>
      </c>
      <c r="L130466">
        <v>4420</v>
      </c>
    </row>
    <row r="130467" spans="1:12" x14ac:dyDescent="0.3">
      <c r="A130467" t="s">
        <v>130542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29</v>
      </c>
      <c r="H130467" t="s">
        <v>68</v>
      </c>
      <c r="J130467" t="s">
        <v>69</v>
      </c>
      <c r="K130467">
        <v>13260</v>
      </c>
      <c r="L130467">
        <v>13260</v>
      </c>
    </row>
    <row r="130468" spans="1:12" x14ac:dyDescent="0.3">
      <c r="A130468" t="s">
        <v>130543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29</v>
      </c>
      <c r="H130468" t="s">
        <v>74</v>
      </c>
      <c r="I130468">
        <v>5</v>
      </c>
      <c r="J130468" t="s">
        <v>69</v>
      </c>
      <c r="K130468">
        <v>11050</v>
      </c>
      <c r="L130468">
        <v>11050</v>
      </c>
    </row>
    <row r="130469" spans="1:12" x14ac:dyDescent="0.3">
      <c r="A130469" t="s">
        <v>130544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29</v>
      </c>
      <c r="H130469" t="s">
        <v>85</v>
      </c>
      <c r="I130469">
        <v>5</v>
      </c>
      <c r="J130469" t="s">
        <v>69</v>
      </c>
      <c r="K130469">
        <v>13260</v>
      </c>
      <c r="L130469">
        <v>13260</v>
      </c>
    </row>
    <row r="130470" spans="1:12" x14ac:dyDescent="0.3">
      <c r="A130470" t="s">
        <v>130545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29</v>
      </c>
      <c r="H130470" t="s">
        <v>74</v>
      </c>
      <c r="I130470">
        <v>4</v>
      </c>
      <c r="J130470" t="s">
        <v>69</v>
      </c>
      <c r="K130470">
        <v>11050</v>
      </c>
      <c r="L130470">
        <v>11050</v>
      </c>
    </row>
    <row r="130471" spans="1:12" x14ac:dyDescent="0.3">
      <c r="A130471" t="s">
        <v>130546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29</v>
      </c>
      <c r="H130471" t="s">
        <v>71</v>
      </c>
      <c r="J130471" t="s">
        <v>69</v>
      </c>
      <c r="K130471">
        <v>11050</v>
      </c>
      <c r="L130471">
        <v>11050</v>
      </c>
    </row>
    <row r="130472" spans="1:12" x14ac:dyDescent="0.3">
      <c r="A130472" t="s">
        <v>130547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31</v>
      </c>
      <c r="H130472" t="s">
        <v>93</v>
      </c>
      <c r="J130472" t="s">
        <v>69</v>
      </c>
      <c r="K130472">
        <v>15300</v>
      </c>
      <c r="L130472">
        <v>15300</v>
      </c>
    </row>
    <row r="130473" spans="1:12" x14ac:dyDescent="0.3">
      <c r="A130473" t="s">
        <v>130548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31</v>
      </c>
      <c r="H130473" t="s">
        <v>85</v>
      </c>
      <c r="J130473" t="s">
        <v>72</v>
      </c>
      <c r="K130473">
        <v>15300</v>
      </c>
      <c r="L130473">
        <v>6120</v>
      </c>
    </row>
    <row r="130474" spans="1:12" x14ac:dyDescent="0.3">
      <c r="A130474" t="s">
        <v>130549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31</v>
      </c>
      <c r="H130474" t="s">
        <v>68</v>
      </c>
      <c r="I130474">
        <v>2</v>
      </c>
      <c r="J130474" t="s">
        <v>69</v>
      </c>
      <c r="K130474">
        <v>15300</v>
      </c>
      <c r="L130474">
        <v>15300</v>
      </c>
    </row>
    <row r="130475" spans="1:12" x14ac:dyDescent="0.3">
      <c r="A130475" t="s">
        <v>130550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31</v>
      </c>
      <c r="H130475" t="s">
        <v>71</v>
      </c>
      <c r="I130475">
        <v>5</v>
      </c>
      <c r="J130475" t="s">
        <v>69</v>
      </c>
      <c r="K130475">
        <v>15300</v>
      </c>
      <c r="L130475">
        <v>15300</v>
      </c>
    </row>
    <row r="130476" spans="1:12" x14ac:dyDescent="0.3">
      <c r="A130476" t="s">
        <v>130551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31</v>
      </c>
      <c r="H130476" t="s">
        <v>82</v>
      </c>
      <c r="I130476">
        <v>3</v>
      </c>
      <c r="J130476" t="s">
        <v>69</v>
      </c>
      <c r="K130476">
        <v>15300</v>
      </c>
      <c r="L130476">
        <v>15300</v>
      </c>
    </row>
    <row r="130477" spans="1:12" x14ac:dyDescent="0.3">
      <c r="A130477" t="s">
        <v>130552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31</v>
      </c>
      <c r="H130477" t="s">
        <v>68</v>
      </c>
      <c r="J130477" t="s">
        <v>80</v>
      </c>
      <c r="K130477">
        <v>15300</v>
      </c>
      <c r="L130477">
        <v>15300</v>
      </c>
    </row>
    <row r="130478" spans="1:12" x14ac:dyDescent="0.3">
      <c r="A130478" t="s">
        <v>130553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31</v>
      </c>
      <c r="H130478" t="s">
        <v>93</v>
      </c>
      <c r="I130478">
        <v>5</v>
      </c>
      <c r="J130478" t="s">
        <v>69</v>
      </c>
      <c r="K130478">
        <v>15300</v>
      </c>
      <c r="L130478">
        <v>15300</v>
      </c>
    </row>
    <row r="130479" spans="1:12" x14ac:dyDescent="0.3">
      <c r="A130479" t="s">
        <v>130554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31</v>
      </c>
      <c r="H130479" t="s">
        <v>71</v>
      </c>
      <c r="I130479">
        <v>2</v>
      </c>
      <c r="J130479" t="s">
        <v>69</v>
      </c>
      <c r="K130479">
        <v>15300</v>
      </c>
      <c r="L130479">
        <v>15300</v>
      </c>
    </row>
    <row r="130480" spans="1:12" x14ac:dyDescent="0.3">
      <c r="A130480" t="s">
        <v>130555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31</v>
      </c>
      <c r="H130480" t="s">
        <v>82</v>
      </c>
      <c r="I130480">
        <v>5</v>
      </c>
      <c r="J130480" t="s">
        <v>69</v>
      </c>
      <c r="K130480">
        <v>18360</v>
      </c>
      <c r="L130480">
        <v>18360</v>
      </c>
    </row>
    <row r="130481" spans="1:12" x14ac:dyDescent="0.3">
      <c r="A130481" t="s">
        <v>130556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31</v>
      </c>
      <c r="H130481" t="s">
        <v>91</v>
      </c>
      <c r="J130481" t="s">
        <v>72</v>
      </c>
      <c r="K130481">
        <v>15300</v>
      </c>
      <c r="L130481">
        <v>6120</v>
      </c>
    </row>
    <row r="130482" spans="1:12" x14ac:dyDescent="0.3">
      <c r="A130482" t="s">
        <v>130557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31</v>
      </c>
      <c r="H130482" t="s">
        <v>93</v>
      </c>
      <c r="I130482">
        <v>5</v>
      </c>
      <c r="J130482" t="s">
        <v>69</v>
      </c>
      <c r="K130482">
        <v>15300</v>
      </c>
      <c r="L130482">
        <v>15300</v>
      </c>
    </row>
    <row r="130483" spans="1:12" x14ac:dyDescent="0.3">
      <c r="A130483" t="s">
        <v>130558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31</v>
      </c>
      <c r="H130483" t="s">
        <v>74</v>
      </c>
      <c r="J130483" t="s">
        <v>72</v>
      </c>
      <c r="K130483">
        <v>15300</v>
      </c>
      <c r="L130483">
        <v>6120</v>
      </c>
    </row>
    <row r="130484" spans="1:12" x14ac:dyDescent="0.3">
      <c r="A130484" t="s">
        <v>130559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31</v>
      </c>
      <c r="H130484" t="s">
        <v>68</v>
      </c>
      <c r="I130484">
        <v>4</v>
      </c>
      <c r="J130484" t="s">
        <v>69</v>
      </c>
      <c r="K130484">
        <v>15300</v>
      </c>
      <c r="L130484">
        <v>15300</v>
      </c>
    </row>
    <row r="130485" spans="1:12" x14ac:dyDescent="0.3">
      <c r="A130485" t="s">
        <v>130560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31</v>
      </c>
      <c r="H130485" t="s">
        <v>71</v>
      </c>
      <c r="J130485" t="s">
        <v>69</v>
      </c>
      <c r="K130485">
        <v>16830</v>
      </c>
      <c r="L130485">
        <v>16830</v>
      </c>
    </row>
    <row r="130486" spans="1:12" x14ac:dyDescent="0.3">
      <c r="A130486" t="s">
        <v>130561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31</v>
      </c>
      <c r="H130486" t="s">
        <v>68</v>
      </c>
      <c r="J130486" t="s">
        <v>69</v>
      </c>
      <c r="K130486">
        <v>15300</v>
      </c>
      <c r="L130486">
        <v>15300</v>
      </c>
    </row>
    <row r="130487" spans="1:12" x14ac:dyDescent="0.3">
      <c r="A130487" t="s">
        <v>130562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31</v>
      </c>
      <c r="H130487" t="s">
        <v>74</v>
      </c>
      <c r="J130487" t="s">
        <v>72</v>
      </c>
      <c r="K130487">
        <v>15300</v>
      </c>
      <c r="L130487">
        <v>6120</v>
      </c>
    </row>
    <row r="130488" spans="1:12" x14ac:dyDescent="0.3">
      <c r="A130488" t="s">
        <v>130563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31</v>
      </c>
      <c r="H130488" t="s">
        <v>74</v>
      </c>
      <c r="I130488">
        <v>5</v>
      </c>
      <c r="J130488" t="s">
        <v>69</v>
      </c>
      <c r="K130488">
        <v>15300</v>
      </c>
      <c r="L130488">
        <v>15300</v>
      </c>
    </row>
    <row r="130489" spans="1:12" x14ac:dyDescent="0.3">
      <c r="A130489" t="s">
        <v>130564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31</v>
      </c>
      <c r="H130489" t="s">
        <v>85</v>
      </c>
      <c r="I130489">
        <v>5</v>
      </c>
      <c r="J130489" t="s">
        <v>69</v>
      </c>
      <c r="K130489">
        <v>15300</v>
      </c>
      <c r="L130489">
        <v>15300</v>
      </c>
    </row>
    <row r="130490" spans="1:12" x14ac:dyDescent="0.3">
      <c r="A130490" t="s">
        <v>130565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31</v>
      </c>
      <c r="H130490" t="s">
        <v>68</v>
      </c>
      <c r="I130490">
        <v>1</v>
      </c>
      <c r="J130490" t="s">
        <v>69</v>
      </c>
      <c r="K130490">
        <v>15300</v>
      </c>
      <c r="L130490">
        <v>15300</v>
      </c>
    </row>
    <row r="130491" spans="1:12" x14ac:dyDescent="0.3">
      <c r="A130491" t="s">
        <v>130566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33</v>
      </c>
      <c r="H130491" t="s">
        <v>74</v>
      </c>
      <c r="J130491" t="s">
        <v>69</v>
      </c>
      <c r="K130491">
        <v>20400</v>
      </c>
      <c r="L130491">
        <v>20400</v>
      </c>
    </row>
    <row r="130492" spans="1:12" x14ac:dyDescent="0.3">
      <c r="A130492" t="s">
        <v>130567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33</v>
      </c>
      <c r="H130492" t="s">
        <v>74</v>
      </c>
      <c r="J130492" t="s">
        <v>72</v>
      </c>
      <c r="K130492">
        <v>20400</v>
      </c>
      <c r="L130492">
        <v>8160</v>
      </c>
    </row>
    <row r="130493" spans="1:12" x14ac:dyDescent="0.3">
      <c r="A130493" t="s">
        <v>130568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33</v>
      </c>
      <c r="H130493" t="s">
        <v>71</v>
      </c>
      <c r="J130493" t="s">
        <v>69</v>
      </c>
      <c r="K130493">
        <v>20400</v>
      </c>
      <c r="L130493">
        <v>20400</v>
      </c>
    </row>
    <row r="130494" spans="1:12" x14ac:dyDescent="0.3">
      <c r="A130494" t="s">
        <v>130569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33</v>
      </c>
      <c r="H130494" t="s">
        <v>71</v>
      </c>
      <c r="I130494">
        <v>2</v>
      </c>
      <c r="J130494" t="s">
        <v>69</v>
      </c>
      <c r="K130494">
        <v>20400</v>
      </c>
      <c r="L130494">
        <v>20400</v>
      </c>
    </row>
    <row r="130495" spans="1:12" x14ac:dyDescent="0.3">
      <c r="A130495" t="s">
        <v>130570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33</v>
      </c>
      <c r="H130495" t="s">
        <v>85</v>
      </c>
      <c r="J130495" t="s">
        <v>72</v>
      </c>
      <c r="K130495">
        <v>20400</v>
      </c>
      <c r="L130495">
        <v>8160</v>
      </c>
    </row>
    <row r="130496" spans="1:12" x14ac:dyDescent="0.3">
      <c r="A130496" t="s">
        <v>130571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33</v>
      </c>
      <c r="H130496" t="s">
        <v>82</v>
      </c>
      <c r="J130496" t="s">
        <v>69</v>
      </c>
      <c r="K130496">
        <v>22440</v>
      </c>
      <c r="L130496">
        <v>22440</v>
      </c>
    </row>
    <row r="130497" spans="1:12" x14ac:dyDescent="0.3">
      <c r="A130497" t="s">
        <v>130572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33</v>
      </c>
      <c r="H130497" t="s">
        <v>85</v>
      </c>
      <c r="J130497" t="s">
        <v>72</v>
      </c>
      <c r="K130497">
        <v>20400</v>
      </c>
      <c r="L130497">
        <v>8160</v>
      </c>
    </row>
    <row r="130498" spans="1:12" x14ac:dyDescent="0.3">
      <c r="A130498" t="s">
        <v>130573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33</v>
      </c>
      <c r="H130498" t="s">
        <v>85</v>
      </c>
      <c r="J130498" t="s">
        <v>69</v>
      </c>
      <c r="K130498">
        <v>20400</v>
      </c>
      <c r="L130498">
        <v>20400</v>
      </c>
    </row>
    <row r="130499" spans="1:12" x14ac:dyDescent="0.3">
      <c r="A130499" t="s">
        <v>130574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33</v>
      </c>
      <c r="H130499" t="s">
        <v>71</v>
      </c>
      <c r="J130499" t="s">
        <v>69</v>
      </c>
      <c r="K130499">
        <v>20400</v>
      </c>
      <c r="L130499">
        <v>20400</v>
      </c>
    </row>
    <row r="130500" spans="1:12" x14ac:dyDescent="0.3">
      <c r="A130500" t="s">
        <v>130575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35</v>
      </c>
      <c r="H130500" t="s">
        <v>68</v>
      </c>
      <c r="J130500" t="s">
        <v>69</v>
      </c>
      <c r="K130500">
        <v>32300</v>
      </c>
      <c r="L130500">
        <v>32300</v>
      </c>
    </row>
    <row r="130501" spans="1:12" x14ac:dyDescent="0.3">
      <c r="A130501" t="s">
        <v>130576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35</v>
      </c>
      <c r="H130501" t="s">
        <v>68</v>
      </c>
      <c r="J130501" t="s">
        <v>72</v>
      </c>
      <c r="K130501">
        <v>32300</v>
      </c>
      <c r="L130501">
        <v>12920</v>
      </c>
    </row>
    <row r="130502" spans="1:12" x14ac:dyDescent="0.3">
      <c r="A130502" t="s">
        <v>130577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35</v>
      </c>
      <c r="H130502" t="s">
        <v>91</v>
      </c>
      <c r="J130502" t="s">
        <v>72</v>
      </c>
      <c r="K130502">
        <v>32300</v>
      </c>
      <c r="L130502">
        <v>12920</v>
      </c>
    </row>
    <row r="130503" spans="1:12" x14ac:dyDescent="0.3">
      <c r="A130503" t="s">
        <v>130578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35</v>
      </c>
      <c r="H130503" t="s">
        <v>74</v>
      </c>
      <c r="J130503" t="s">
        <v>69</v>
      </c>
      <c r="K130503">
        <v>35530</v>
      </c>
      <c r="L130503">
        <v>35530</v>
      </c>
    </row>
    <row r="130504" spans="1:12" x14ac:dyDescent="0.3">
      <c r="A130504" t="s">
        <v>130579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35</v>
      </c>
      <c r="H130504" t="s">
        <v>91</v>
      </c>
      <c r="I130504">
        <v>5</v>
      </c>
      <c r="J130504" t="s">
        <v>69</v>
      </c>
      <c r="K130504">
        <v>32300</v>
      </c>
      <c r="L130504">
        <v>32300</v>
      </c>
    </row>
    <row r="130505" spans="1:12" x14ac:dyDescent="0.3">
      <c r="A130505" t="s">
        <v>130580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35</v>
      </c>
      <c r="H130505" t="s">
        <v>68</v>
      </c>
      <c r="J130505" t="s">
        <v>80</v>
      </c>
      <c r="K130505">
        <v>32300</v>
      </c>
      <c r="L130505">
        <v>32300</v>
      </c>
    </row>
    <row r="130506" spans="1:12" x14ac:dyDescent="0.3">
      <c r="A130506" t="s">
        <v>130581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35</v>
      </c>
      <c r="H130506" t="s">
        <v>68</v>
      </c>
      <c r="I130506">
        <v>4</v>
      </c>
      <c r="J130506" t="s">
        <v>69</v>
      </c>
      <c r="K130506">
        <v>32300</v>
      </c>
      <c r="L130506">
        <v>32300</v>
      </c>
    </row>
    <row r="130507" spans="1:12" x14ac:dyDescent="0.3">
      <c r="A130507" t="s">
        <v>130582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29</v>
      </c>
      <c r="H130507" t="s">
        <v>85</v>
      </c>
      <c r="J130507" t="s">
        <v>69</v>
      </c>
      <c r="K130507">
        <v>11050</v>
      </c>
      <c r="L130507">
        <v>11050</v>
      </c>
    </row>
    <row r="130508" spans="1:12" x14ac:dyDescent="0.3">
      <c r="A130508" t="s">
        <v>130583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29</v>
      </c>
      <c r="H130508" t="s">
        <v>71</v>
      </c>
      <c r="J130508" t="s">
        <v>72</v>
      </c>
      <c r="K130508">
        <v>11050</v>
      </c>
      <c r="L130508">
        <v>4420</v>
      </c>
    </row>
    <row r="130509" spans="1:12" x14ac:dyDescent="0.3">
      <c r="A130509" t="s">
        <v>130584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29</v>
      </c>
      <c r="H130509" t="s">
        <v>85</v>
      </c>
      <c r="I130509">
        <v>1</v>
      </c>
      <c r="J130509" t="s">
        <v>69</v>
      </c>
      <c r="K130509">
        <v>13260</v>
      </c>
      <c r="L130509">
        <v>13260</v>
      </c>
    </row>
    <row r="130510" spans="1:12" x14ac:dyDescent="0.3">
      <c r="A130510" t="s">
        <v>130585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29</v>
      </c>
      <c r="H130510" t="s">
        <v>93</v>
      </c>
      <c r="I130510">
        <v>3</v>
      </c>
      <c r="J130510" t="s">
        <v>69</v>
      </c>
      <c r="K130510">
        <v>11050</v>
      </c>
      <c r="L130510">
        <v>11050</v>
      </c>
    </row>
    <row r="130511" spans="1:12" x14ac:dyDescent="0.3">
      <c r="A130511" t="s">
        <v>130586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29</v>
      </c>
      <c r="H130511" t="s">
        <v>85</v>
      </c>
      <c r="J130511" t="s">
        <v>72</v>
      </c>
      <c r="K130511">
        <v>11050</v>
      </c>
      <c r="L130511">
        <v>4420</v>
      </c>
    </row>
    <row r="130512" spans="1:12" x14ac:dyDescent="0.3">
      <c r="A130512" t="s">
        <v>130587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29</v>
      </c>
      <c r="H130512" t="s">
        <v>85</v>
      </c>
      <c r="I130512">
        <v>3</v>
      </c>
      <c r="J130512" t="s">
        <v>69</v>
      </c>
      <c r="K130512">
        <v>12155</v>
      </c>
      <c r="L130512">
        <v>12155</v>
      </c>
    </row>
    <row r="130513" spans="1:12" x14ac:dyDescent="0.3">
      <c r="A130513" t="s">
        <v>130588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29</v>
      </c>
      <c r="H130513" t="s">
        <v>85</v>
      </c>
      <c r="I130513">
        <v>3</v>
      </c>
      <c r="J130513" t="s">
        <v>69</v>
      </c>
      <c r="K130513">
        <v>11050</v>
      </c>
      <c r="L130513">
        <v>11050</v>
      </c>
    </row>
    <row r="130514" spans="1:12" x14ac:dyDescent="0.3">
      <c r="A130514" t="s">
        <v>130589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29</v>
      </c>
      <c r="H130514" t="s">
        <v>71</v>
      </c>
      <c r="I130514">
        <v>3</v>
      </c>
      <c r="J130514" t="s">
        <v>69</v>
      </c>
      <c r="K130514">
        <v>13260</v>
      </c>
      <c r="L130514">
        <v>13260</v>
      </c>
    </row>
    <row r="130515" spans="1:12" x14ac:dyDescent="0.3">
      <c r="A130515" t="s">
        <v>130590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29</v>
      </c>
      <c r="H130515" t="s">
        <v>71</v>
      </c>
      <c r="J130515" t="s">
        <v>69</v>
      </c>
      <c r="K130515">
        <v>11050</v>
      </c>
      <c r="L130515">
        <v>11050</v>
      </c>
    </row>
    <row r="130516" spans="1:12" x14ac:dyDescent="0.3">
      <c r="A130516" t="s">
        <v>130591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29</v>
      </c>
      <c r="H130516" t="s">
        <v>71</v>
      </c>
      <c r="J130516" t="s">
        <v>72</v>
      </c>
      <c r="K130516">
        <v>11050</v>
      </c>
      <c r="L130516">
        <v>4420</v>
      </c>
    </row>
    <row r="130517" spans="1:12" x14ac:dyDescent="0.3">
      <c r="A130517" t="s">
        <v>130592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29</v>
      </c>
      <c r="H130517" t="s">
        <v>71</v>
      </c>
      <c r="I130517">
        <v>3</v>
      </c>
      <c r="J130517" t="s">
        <v>69</v>
      </c>
      <c r="K130517">
        <v>12155</v>
      </c>
      <c r="L130517">
        <v>12155</v>
      </c>
    </row>
    <row r="130518" spans="1:12" x14ac:dyDescent="0.3">
      <c r="A130518" t="s">
        <v>130593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29</v>
      </c>
      <c r="H130518" t="s">
        <v>71</v>
      </c>
      <c r="I130518">
        <v>2</v>
      </c>
      <c r="J130518" t="s">
        <v>69</v>
      </c>
      <c r="K130518">
        <v>11050</v>
      </c>
      <c r="L130518">
        <v>11050</v>
      </c>
    </row>
    <row r="130519" spans="1:12" x14ac:dyDescent="0.3">
      <c r="A130519" t="s">
        <v>130594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29</v>
      </c>
      <c r="H130519" t="s">
        <v>91</v>
      </c>
      <c r="J130519" t="s">
        <v>72</v>
      </c>
      <c r="K130519">
        <v>11050</v>
      </c>
      <c r="L130519">
        <v>4420</v>
      </c>
    </row>
    <row r="130520" spans="1:12" x14ac:dyDescent="0.3">
      <c r="A130520" t="s">
        <v>130595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29</v>
      </c>
      <c r="H130520" t="s">
        <v>71</v>
      </c>
      <c r="J130520" t="s">
        <v>72</v>
      </c>
      <c r="K130520">
        <v>11050</v>
      </c>
      <c r="L130520">
        <v>4420</v>
      </c>
    </row>
    <row r="130521" spans="1:12" x14ac:dyDescent="0.3">
      <c r="A130521" t="s">
        <v>130596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29</v>
      </c>
      <c r="H130521" t="s">
        <v>85</v>
      </c>
      <c r="J130521" t="s">
        <v>72</v>
      </c>
      <c r="K130521">
        <v>11050</v>
      </c>
      <c r="L130521">
        <v>4420</v>
      </c>
    </row>
    <row r="130522" spans="1:12" x14ac:dyDescent="0.3">
      <c r="A130522" t="s">
        <v>130597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29</v>
      </c>
      <c r="H130522" t="s">
        <v>71</v>
      </c>
      <c r="J130522" t="s">
        <v>69</v>
      </c>
      <c r="K130522">
        <v>11050</v>
      </c>
      <c r="L130522">
        <v>11050</v>
      </c>
    </row>
    <row r="130523" spans="1:12" x14ac:dyDescent="0.3">
      <c r="A130523" t="s">
        <v>130598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29</v>
      </c>
      <c r="H130523" t="s">
        <v>85</v>
      </c>
      <c r="I130523">
        <v>3</v>
      </c>
      <c r="J130523" t="s">
        <v>69</v>
      </c>
      <c r="K130523">
        <v>11050</v>
      </c>
      <c r="L130523">
        <v>11050</v>
      </c>
    </row>
    <row r="130524" spans="1:12" x14ac:dyDescent="0.3">
      <c r="A130524" t="s">
        <v>130599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29</v>
      </c>
      <c r="H130524" t="s">
        <v>71</v>
      </c>
      <c r="I130524">
        <v>3</v>
      </c>
      <c r="J130524" t="s">
        <v>69</v>
      </c>
      <c r="K130524">
        <v>11050</v>
      </c>
      <c r="L130524">
        <v>11050</v>
      </c>
    </row>
    <row r="130525" spans="1:12" x14ac:dyDescent="0.3">
      <c r="A130525" t="s">
        <v>130600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31</v>
      </c>
      <c r="H130525" t="s">
        <v>85</v>
      </c>
      <c r="J130525" t="s">
        <v>69</v>
      </c>
      <c r="K130525">
        <v>15300</v>
      </c>
      <c r="L130525">
        <v>15300</v>
      </c>
    </row>
    <row r="130526" spans="1:12" x14ac:dyDescent="0.3">
      <c r="A130526" t="s">
        <v>130601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31</v>
      </c>
      <c r="H130526" t="s">
        <v>71</v>
      </c>
      <c r="I130526">
        <v>3</v>
      </c>
      <c r="J130526" t="s">
        <v>69</v>
      </c>
      <c r="K130526">
        <v>15300</v>
      </c>
      <c r="L130526">
        <v>15300</v>
      </c>
    </row>
    <row r="130527" spans="1:12" x14ac:dyDescent="0.3">
      <c r="A130527" t="s">
        <v>130602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31</v>
      </c>
      <c r="H130527" t="s">
        <v>71</v>
      </c>
      <c r="I130527">
        <v>4</v>
      </c>
      <c r="J130527" t="s">
        <v>69</v>
      </c>
      <c r="K130527">
        <v>15300</v>
      </c>
      <c r="L130527">
        <v>15300</v>
      </c>
    </row>
    <row r="130528" spans="1:12" x14ac:dyDescent="0.3">
      <c r="A130528" t="s">
        <v>130603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31</v>
      </c>
      <c r="H130528" t="s">
        <v>71</v>
      </c>
      <c r="I130528">
        <v>3</v>
      </c>
      <c r="J130528" t="s">
        <v>69</v>
      </c>
      <c r="K130528">
        <v>15300</v>
      </c>
      <c r="L130528">
        <v>15300</v>
      </c>
    </row>
    <row r="130529" spans="1:12" x14ac:dyDescent="0.3">
      <c r="A130529" t="s">
        <v>130604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31</v>
      </c>
      <c r="H130529" t="s">
        <v>85</v>
      </c>
      <c r="I130529">
        <v>1</v>
      </c>
      <c r="J130529" t="s">
        <v>69</v>
      </c>
      <c r="K130529">
        <v>15300</v>
      </c>
      <c r="L130529">
        <v>15300</v>
      </c>
    </row>
    <row r="130530" spans="1:12" x14ac:dyDescent="0.3">
      <c r="A130530" t="s">
        <v>130605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31</v>
      </c>
      <c r="H130530" t="s">
        <v>68</v>
      </c>
      <c r="J130530" t="s">
        <v>69</v>
      </c>
      <c r="K130530">
        <v>16830</v>
      </c>
      <c r="L130530">
        <v>16830</v>
      </c>
    </row>
    <row r="130531" spans="1:12" x14ac:dyDescent="0.3">
      <c r="A130531" t="s">
        <v>130606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31</v>
      </c>
      <c r="H130531" t="s">
        <v>85</v>
      </c>
      <c r="I130531">
        <v>3</v>
      </c>
      <c r="J130531" t="s">
        <v>69</v>
      </c>
      <c r="K130531">
        <v>16830</v>
      </c>
      <c r="L130531">
        <v>16830</v>
      </c>
    </row>
    <row r="130532" spans="1:12" x14ac:dyDescent="0.3">
      <c r="A130532" t="s">
        <v>130607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31</v>
      </c>
      <c r="H130532" t="s">
        <v>93</v>
      </c>
      <c r="J130532" t="s">
        <v>80</v>
      </c>
      <c r="K130532">
        <v>15300</v>
      </c>
      <c r="L130532">
        <v>15300</v>
      </c>
    </row>
    <row r="130533" spans="1:12" x14ac:dyDescent="0.3">
      <c r="A130533" t="s">
        <v>130608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31</v>
      </c>
      <c r="H130533" t="s">
        <v>85</v>
      </c>
      <c r="I130533">
        <v>3</v>
      </c>
      <c r="J130533" t="s">
        <v>69</v>
      </c>
      <c r="K130533">
        <v>15300</v>
      </c>
      <c r="L130533">
        <v>15300</v>
      </c>
    </row>
    <row r="130534" spans="1:12" x14ac:dyDescent="0.3">
      <c r="A130534" t="s">
        <v>130609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31</v>
      </c>
      <c r="H130534" t="s">
        <v>71</v>
      </c>
      <c r="I130534">
        <v>2</v>
      </c>
      <c r="J130534" t="s">
        <v>69</v>
      </c>
      <c r="K130534">
        <v>15300</v>
      </c>
      <c r="L130534">
        <v>15300</v>
      </c>
    </row>
    <row r="130535" spans="1:12" x14ac:dyDescent="0.3">
      <c r="A130535" t="s">
        <v>130610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31</v>
      </c>
      <c r="H130535" t="s">
        <v>93</v>
      </c>
      <c r="J130535" t="s">
        <v>72</v>
      </c>
      <c r="K130535">
        <v>15300</v>
      </c>
      <c r="L130535">
        <v>6120</v>
      </c>
    </row>
    <row r="130536" spans="1:12" x14ac:dyDescent="0.3">
      <c r="A130536" t="s">
        <v>130611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31</v>
      </c>
      <c r="H130536" t="s">
        <v>71</v>
      </c>
      <c r="I130536">
        <v>4</v>
      </c>
      <c r="J130536" t="s">
        <v>69</v>
      </c>
      <c r="K130536">
        <v>15300</v>
      </c>
      <c r="L130536">
        <v>15300</v>
      </c>
    </row>
    <row r="130537" spans="1:12" x14ac:dyDescent="0.3">
      <c r="A130537" t="s">
        <v>130612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31</v>
      </c>
      <c r="H130537" t="s">
        <v>85</v>
      </c>
      <c r="I130537">
        <v>3</v>
      </c>
      <c r="J130537" t="s">
        <v>69</v>
      </c>
      <c r="K130537">
        <v>15300</v>
      </c>
      <c r="L130537">
        <v>15300</v>
      </c>
    </row>
    <row r="130538" spans="1:12" x14ac:dyDescent="0.3">
      <c r="A130538" t="s">
        <v>130613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31</v>
      </c>
      <c r="H130538" t="s">
        <v>82</v>
      </c>
      <c r="J130538" t="s">
        <v>80</v>
      </c>
      <c r="K130538">
        <v>15300</v>
      </c>
      <c r="L130538">
        <v>15300</v>
      </c>
    </row>
    <row r="130539" spans="1:12" x14ac:dyDescent="0.3">
      <c r="A130539" t="s">
        <v>130614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31</v>
      </c>
      <c r="H130539" t="s">
        <v>85</v>
      </c>
      <c r="J130539" t="s">
        <v>69</v>
      </c>
      <c r="K130539">
        <v>16830</v>
      </c>
      <c r="L130539">
        <v>16830</v>
      </c>
    </row>
    <row r="130540" spans="1:12" x14ac:dyDescent="0.3">
      <c r="A130540" t="s">
        <v>130615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31</v>
      </c>
      <c r="H130540" t="s">
        <v>71</v>
      </c>
      <c r="I130540">
        <v>3</v>
      </c>
      <c r="J130540" t="s">
        <v>69</v>
      </c>
      <c r="K130540">
        <v>18360</v>
      </c>
      <c r="L130540">
        <v>18360</v>
      </c>
    </row>
    <row r="130541" spans="1:12" x14ac:dyDescent="0.3">
      <c r="A130541" t="s">
        <v>130616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31</v>
      </c>
      <c r="H130541" t="s">
        <v>91</v>
      </c>
      <c r="I130541">
        <v>3</v>
      </c>
      <c r="J130541" t="s">
        <v>69</v>
      </c>
      <c r="K130541">
        <v>15300</v>
      </c>
      <c r="L130541">
        <v>15300</v>
      </c>
    </row>
    <row r="130542" spans="1:12" x14ac:dyDescent="0.3">
      <c r="A130542" t="s">
        <v>130617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31</v>
      </c>
      <c r="H130542" t="s">
        <v>85</v>
      </c>
      <c r="J130542" t="s">
        <v>69</v>
      </c>
      <c r="K130542">
        <v>15300</v>
      </c>
      <c r="L130542">
        <v>15300</v>
      </c>
    </row>
    <row r="130543" spans="1:12" x14ac:dyDescent="0.3">
      <c r="A130543" t="s">
        <v>130618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33</v>
      </c>
      <c r="H130543" t="s">
        <v>71</v>
      </c>
      <c r="I130543">
        <v>3</v>
      </c>
      <c r="J130543" t="s">
        <v>69</v>
      </c>
      <c r="K130543">
        <v>20400</v>
      </c>
      <c r="L130543">
        <v>20400</v>
      </c>
    </row>
    <row r="130544" spans="1:12" x14ac:dyDescent="0.3">
      <c r="A130544" t="s">
        <v>130619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33</v>
      </c>
      <c r="H130544" t="s">
        <v>82</v>
      </c>
      <c r="J130544" t="s">
        <v>69</v>
      </c>
      <c r="K130544">
        <v>20400</v>
      </c>
      <c r="L130544">
        <v>20400</v>
      </c>
    </row>
    <row r="130545" spans="1:12" x14ac:dyDescent="0.3">
      <c r="A130545" t="s">
        <v>130620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33</v>
      </c>
      <c r="H130545" t="s">
        <v>85</v>
      </c>
      <c r="J130545" t="s">
        <v>69</v>
      </c>
      <c r="K130545">
        <v>20400</v>
      </c>
      <c r="L130545">
        <v>20400</v>
      </c>
    </row>
    <row r="130546" spans="1:12" x14ac:dyDescent="0.3">
      <c r="A130546" t="s">
        <v>130621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33</v>
      </c>
      <c r="H130546" t="s">
        <v>91</v>
      </c>
      <c r="J130546" t="s">
        <v>69</v>
      </c>
      <c r="K130546">
        <v>20400</v>
      </c>
      <c r="L130546">
        <v>20400</v>
      </c>
    </row>
    <row r="130547" spans="1:12" x14ac:dyDescent="0.3">
      <c r="A130547" t="s">
        <v>130622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33</v>
      </c>
      <c r="H130547" t="s">
        <v>85</v>
      </c>
      <c r="I130547">
        <v>3</v>
      </c>
      <c r="J130547" t="s">
        <v>69</v>
      </c>
      <c r="K130547">
        <v>20400</v>
      </c>
      <c r="L130547">
        <v>20400</v>
      </c>
    </row>
    <row r="130548" spans="1:12" x14ac:dyDescent="0.3">
      <c r="A130548" t="s">
        <v>130623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33</v>
      </c>
      <c r="H130548" t="s">
        <v>82</v>
      </c>
      <c r="I130548">
        <v>3</v>
      </c>
      <c r="J130548" t="s">
        <v>69</v>
      </c>
      <c r="K130548">
        <v>20400</v>
      </c>
      <c r="L130548">
        <v>20400</v>
      </c>
    </row>
    <row r="130549" spans="1:12" x14ac:dyDescent="0.3">
      <c r="A130549" t="s">
        <v>130624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33</v>
      </c>
      <c r="H130549" t="s">
        <v>71</v>
      </c>
      <c r="J130549" t="s">
        <v>69</v>
      </c>
      <c r="K130549">
        <v>20400</v>
      </c>
      <c r="L130549">
        <v>20400</v>
      </c>
    </row>
    <row r="130550" spans="1:12" x14ac:dyDescent="0.3">
      <c r="A130550" t="s">
        <v>130625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33</v>
      </c>
      <c r="H130550" t="s">
        <v>71</v>
      </c>
      <c r="J130550" t="s">
        <v>72</v>
      </c>
      <c r="K130550">
        <v>20400</v>
      </c>
      <c r="L130550">
        <v>8160</v>
      </c>
    </row>
    <row r="130551" spans="1:12" x14ac:dyDescent="0.3">
      <c r="A130551" t="s">
        <v>130626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33</v>
      </c>
      <c r="H130551" t="s">
        <v>82</v>
      </c>
      <c r="I130551">
        <v>3</v>
      </c>
      <c r="J130551" t="s">
        <v>69</v>
      </c>
      <c r="K130551">
        <v>20400</v>
      </c>
      <c r="L130551">
        <v>20400</v>
      </c>
    </row>
    <row r="130552" spans="1:12" x14ac:dyDescent="0.3">
      <c r="A130552" t="s">
        <v>130627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33</v>
      </c>
      <c r="H130552" t="s">
        <v>71</v>
      </c>
      <c r="J130552" t="s">
        <v>72</v>
      </c>
      <c r="K130552">
        <v>20400</v>
      </c>
      <c r="L130552">
        <v>8160</v>
      </c>
    </row>
    <row r="130553" spans="1:12" x14ac:dyDescent="0.3">
      <c r="A130553" t="s">
        <v>130628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33</v>
      </c>
      <c r="H130553" t="s">
        <v>71</v>
      </c>
      <c r="J130553" t="s">
        <v>72</v>
      </c>
      <c r="K130553">
        <v>20400</v>
      </c>
      <c r="L130553">
        <v>8160</v>
      </c>
    </row>
    <row r="130554" spans="1:12" x14ac:dyDescent="0.3">
      <c r="A130554" t="s">
        <v>130629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33</v>
      </c>
      <c r="H130554" t="s">
        <v>71</v>
      </c>
      <c r="J130554" t="s">
        <v>69</v>
      </c>
      <c r="K130554">
        <v>20400</v>
      </c>
      <c r="L130554">
        <v>20400</v>
      </c>
    </row>
    <row r="130555" spans="1:12" x14ac:dyDescent="0.3">
      <c r="A130555" t="s">
        <v>130630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35</v>
      </c>
      <c r="H130555" t="s">
        <v>85</v>
      </c>
      <c r="J130555" t="s">
        <v>69</v>
      </c>
      <c r="K130555">
        <v>32300</v>
      </c>
      <c r="L130555">
        <v>32300</v>
      </c>
    </row>
    <row r="130556" spans="1:12" x14ac:dyDescent="0.3">
      <c r="A130556" t="s">
        <v>130631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35</v>
      </c>
      <c r="H130556" t="s">
        <v>85</v>
      </c>
      <c r="I130556">
        <v>1</v>
      </c>
      <c r="J130556" t="s">
        <v>69</v>
      </c>
      <c r="K130556">
        <v>32300</v>
      </c>
      <c r="L130556">
        <v>32300</v>
      </c>
    </row>
    <row r="130557" spans="1:12" x14ac:dyDescent="0.3">
      <c r="A130557" t="s">
        <v>130632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35</v>
      </c>
      <c r="H130557" t="s">
        <v>74</v>
      </c>
      <c r="J130557" t="s">
        <v>69</v>
      </c>
      <c r="K130557">
        <v>32300</v>
      </c>
      <c r="L130557">
        <v>32300</v>
      </c>
    </row>
    <row r="130558" spans="1:12" x14ac:dyDescent="0.3">
      <c r="A130558" t="s">
        <v>130633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35</v>
      </c>
      <c r="H130558" t="s">
        <v>91</v>
      </c>
      <c r="J130558" t="s">
        <v>72</v>
      </c>
      <c r="K130558">
        <v>32300</v>
      </c>
      <c r="L130558">
        <v>12920</v>
      </c>
    </row>
    <row r="130559" spans="1:12" x14ac:dyDescent="0.3">
      <c r="A130559" t="s">
        <v>130634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35</v>
      </c>
      <c r="H130559" t="s">
        <v>71</v>
      </c>
      <c r="I130559">
        <v>3</v>
      </c>
      <c r="J130559" t="s">
        <v>69</v>
      </c>
      <c r="K130559">
        <v>32300</v>
      </c>
      <c r="L130559">
        <v>32300</v>
      </c>
    </row>
    <row r="130560" spans="1:12" x14ac:dyDescent="0.3">
      <c r="A130560" t="s">
        <v>130635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35</v>
      </c>
      <c r="H130560" t="s">
        <v>71</v>
      </c>
      <c r="I130560">
        <v>3</v>
      </c>
      <c r="J130560" t="s">
        <v>69</v>
      </c>
      <c r="K130560">
        <v>32300</v>
      </c>
      <c r="L130560">
        <v>32300</v>
      </c>
    </row>
    <row r="130561" spans="1:12" x14ac:dyDescent="0.3">
      <c r="A130561" t="s">
        <v>130636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29</v>
      </c>
      <c r="H130561" t="s">
        <v>71</v>
      </c>
      <c r="I130561">
        <v>5</v>
      </c>
      <c r="J130561" t="s">
        <v>69</v>
      </c>
      <c r="K130561">
        <v>11050</v>
      </c>
      <c r="L130561">
        <v>11050</v>
      </c>
    </row>
    <row r="130562" spans="1:12" x14ac:dyDescent="0.3">
      <c r="A130562" t="s">
        <v>130637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29</v>
      </c>
      <c r="H130562" t="s">
        <v>71</v>
      </c>
      <c r="J130562" t="s">
        <v>69</v>
      </c>
      <c r="K130562">
        <v>11050</v>
      </c>
      <c r="L130562">
        <v>11050</v>
      </c>
    </row>
    <row r="130563" spans="1:12" x14ac:dyDescent="0.3">
      <c r="A130563" t="s">
        <v>130638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29</v>
      </c>
      <c r="H130563" t="s">
        <v>74</v>
      </c>
      <c r="J130563" t="s">
        <v>69</v>
      </c>
      <c r="K130563">
        <v>13260</v>
      </c>
      <c r="L130563">
        <v>13260</v>
      </c>
    </row>
    <row r="130564" spans="1:12" x14ac:dyDescent="0.3">
      <c r="A130564" t="s">
        <v>130639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29</v>
      </c>
      <c r="H130564" t="s">
        <v>82</v>
      </c>
      <c r="J130564" t="s">
        <v>72</v>
      </c>
      <c r="K130564">
        <v>11050</v>
      </c>
      <c r="L130564">
        <v>4420</v>
      </c>
    </row>
    <row r="130565" spans="1:12" x14ac:dyDescent="0.3">
      <c r="A130565" t="s">
        <v>130640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29</v>
      </c>
      <c r="H130565" t="s">
        <v>68</v>
      </c>
      <c r="J130565" t="s">
        <v>69</v>
      </c>
      <c r="K130565">
        <v>11050</v>
      </c>
      <c r="L130565">
        <v>11050</v>
      </c>
    </row>
    <row r="130566" spans="1:12" x14ac:dyDescent="0.3">
      <c r="A130566" t="s">
        <v>130641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29</v>
      </c>
      <c r="H130566" t="s">
        <v>68</v>
      </c>
      <c r="J130566" t="s">
        <v>69</v>
      </c>
      <c r="K130566">
        <v>11050</v>
      </c>
      <c r="L130566">
        <v>11050</v>
      </c>
    </row>
    <row r="130567" spans="1:12" x14ac:dyDescent="0.3">
      <c r="A130567" t="s">
        <v>130642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29</v>
      </c>
      <c r="H130567" t="s">
        <v>85</v>
      </c>
      <c r="I130567">
        <v>3</v>
      </c>
      <c r="J130567" t="s">
        <v>69</v>
      </c>
      <c r="K130567">
        <v>12155</v>
      </c>
      <c r="L130567">
        <v>12155</v>
      </c>
    </row>
    <row r="130568" spans="1:12" x14ac:dyDescent="0.3">
      <c r="A130568" t="s">
        <v>130643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29</v>
      </c>
      <c r="H130568" t="s">
        <v>85</v>
      </c>
      <c r="J130568" t="s">
        <v>72</v>
      </c>
      <c r="K130568">
        <v>12155</v>
      </c>
      <c r="L130568">
        <v>4862</v>
      </c>
    </row>
    <row r="130569" spans="1:12" x14ac:dyDescent="0.3">
      <c r="A130569" t="s">
        <v>130644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29</v>
      </c>
      <c r="H130569" t="s">
        <v>85</v>
      </c>
      <c r="I130569">
        <v>5</v>
      </c>
      <c r="J130569" t="s">
        <v>69</v>
      </c>
      <c r="K130569">
        <v>12155</v>
      </c>
      <c r="L130569">
        <v>12155</v>
      </c>
    </row>
    <row r="130570" spans="1:12" x14ac:dyDescent="0.3">
      <c r="A130570" t="s">
        <v>130645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29</v>
      </c>
      <c r="H130570" t="s">
        <v>85</v>
      </c>
      <c r="J130570" t="s">
        <v>69</v>
      </c>
      <c r="K130570">
        <v>13260</v>
      </c>
      <c r="L130570">
        <v>13260</v>
      </c>
    </row>
    <row r="130571" spans="1:12" x14ac:dyDescent="0.3">
      <c r="A130571" t="s">
        <v>130646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29</v>
      </c>
      <c r="H130571" t="s">
        <v>71</v>
      </c>
      <c r="J130571" t="s">
        <v>69</v>
      </c>
      <c r="K130571">
        <v>11050</v>
      </c>
      <c r="L130571">
        <v>11050</v>
      </c>
    </row>
    <row r="130572" spans="1:12" x14ac:dyDescent="0.3">
      <c r="A130572" t="s">
        <v>130647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29</v>
      </c>
      <c r="H130572" t="s">
        <v>71</v>
      </c>
      <c r="J130572" t="s">
        <v>80</v>
      </c>
      <c r="K130572">
        <v>11050</v>
      </c>
      <c r="L130572">
        <v>11050</v>
      </c>
    </row>
    <row r="130573" spans="1:12" x14ac:dyDescent="0.3">
      <c r="A130573" t="s">
        <v>130648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29</v>
      </c>
      <c r="H130573" t="s">
        <v>74</v>
      </c>
      <c r="J130573" t="s">
        <v>69</v>
      </c>
      <c r="K130573">
        <v>11050</v>
      </c>
      <c r="L130573">
        <v>11050</v>
      </c>
    </row>
    <row r="130574" spans="1:12" x14ac:dyDescent="0.3">
      <c r="A130574" t="s">
        <v>130649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29</v>
      </c>
      <c r="H130574" t="s">
        <v>71</v>
      </c>
      <c r="J130574" t="s">
        <v>69</v>
      </c>
      <c r="K130574">
        <v>11050</v>
      </c>
      <c r="L130574">
        <v>11050</v>
      </c>
    </row>
    <row r="130575" spans="1:12" x14ac:dyDescent="0.3">
      <c r="A130575" t="s">
        <v>130650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29</v>
      </c>
      <c r="H130575" t="s">
        <v>68</v>
      </c>
      <c r="I130575">
        <v>5</v>
      </c>
      <c r="J130575" t="s">
        <v>69</v>
      </c>
      <c r="K130575">
        <v>11050</v>
      </c>
      <c r="L130575">
        <v>11050</v>
      </c>
    </row>
    <row r="130576" spans="1:12" x14ac:dyDescent="0.3">
      <c r="A130576" t="s">
        <v>130651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31</v>
      </c>
      <c r="H130576" t="s">
        <v>74</v>
      </c>
      <c r="I130576">
        <v>3</v>
      </c>
      <c r="J130576" t="s">
        <v>69</v>
      </c>
      <c r="K130576">
        <v>15300</v>
      </c>
      <c r="L130576">
        <v>15300</v>
      </c>
    </row>
    <row r="130577" spans="1:12" x14ac:dyDescent="0.3">
      <c r="A130577" t="s">
        <v>130652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31</v>
      </c>
      <c r="H130577" t="s">
        <v>71</v>
      </c>
      <c r="J130577" t="s">
        <v>69</v>
      </c>
      <c r="K130577">
        <v>15300</v>
      </c>
      <c r="L130577">
        <v>15300</v>
      </c>
    </row>
    <row r="130578" spans="1:12" x14ac:dyDescent="0.3">
      <c r="A130578" t="s">
        <v>130653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31</v>
      </c>
      <c r="H130578" t="s">
        <v>74</v>
      </c>
      <c r="J130578" t="s">
        <v>69</v>
      </c>
      <c r="K130578">
        <v>15300</v>
      </c>
      <c r="L130578">
        <v>15300</v>
      </c>
    </row>
    <row r="130579" spans="1:12" x14ac:dyDescent="0.3">
      <c r="A130579" t="s">
        <v>130654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31</v>
      </c>
      <c r="H130579" t="s">
        <v>85</v>
      </c>
      <c r="J130579" t="s">
        <v>69</v>
      </c>
      <c r="K130579">
        <v>15300</v>
      </c>
      <c r="L130579">
        <v>15300</v>
      </c>
    </row>
    <row r="130580" spans="1:12" x14ac:dyDescent="0.3">
      <c r="A130580" t="s">
        <v>130655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31</v>
      </c>
      <c r="H130580" t="s">
        <v>68</v>
      </c>
      <c r="I130580">
        <v>5</v>
      </c>
      <c r="J130580" t="s">
        <v>69</v>
      </c>
      <c r="K130580">
        <v>18360</v>
      </c>
      <c r="L130580">
        <v>18360</v>
      </c>
    </row>
    <row r="130581" spans="1:12" x14ac:dyDescent="0.3">
      <c r="A130581" t="s">
        <v>130656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31</v>
      </c>
      <c r="H130581" t="s">
        <v>91</v>
      </c>
      <c r="J130581" t="s">
        <v>69</v>
      </c>
      <c r="K130581">
        <v>15300</v>
      </c>
      <c r="L130581">
        <v>15300</v>
      </c>
    </row>
    <row r="130582" spans="1:12" x14ac:dyDescent="0.3">
      <c r="A130582" t="s">
        <v>130657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31</v>
      </c>
      <c r="H130582" t="s">
        <v>74</v>
      </c>
      <c r="I130582">
        <v>5</v>
      </c>
      <c r="J130582" t="s">
        <v>69</v>
      </c>
      <c r="K130582">
        <v>18360</v>
      </c>
      <c r="L130582">
        <v>18360</v>
      </c>
    </row>
    <row r="130583" spans="1:12" x14ac:dyDescent="0.3">
      <c r="A130583" t="s">
        <v>130658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31</v>
      </c>
      <c r="H130583" t="s">
        <v>85</v>
      </c>
      <c r="J130583" t="s">
        <v>69</v>
      </c>
      <c r="K130583">
        <v>15300</v>
      </c>
      <c r="L130583">
        <v>15300</v>
      </c>
    </row>
    <row r="130584" spans="1:12" x14ac:dyDescent="0.3">
      <c r="A130584" t="s">
        <v>130659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31</v>
      </c>
      <c r="H130584" t="s">
        <v>85</v>
      </c>
      <c r="J130584" t="s">
        <v>72</v>
      </c>
      <c r="K130584">
        <v>15300</v>
      </c>
      <c r="L130584">
        <v>6120</v>
      </c>
    </row>
    <row r="130585" spans="1:12" x14ac:dyDescent="0.3">
      <c r="A130585" t="s">
        <v>130660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31</v>
      </c>
      <c r="H130585" t="s">
        <v>68</v>
      </c>
      <c r="J130585" t="s">
        <v>72</v>
      </c>
      <c r="K130585">
        <v>16830</v>
      </c>
      <c r="L130585">
        <v>6732</v>
      </c>
    </row>
    <row r="130586" spans="1:12" x14ac:dyDescent="0.3">
      <c r="A130586" t="s">
        <v>130661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31</v>
      </c>
      <c r="H130586" t="s">
        <v>93</v>
      </c>
      <c r="J130586" t="s">
        <v>72</v>
      </c>
      <c r="K130586">
        <v>15300</v>
      </c>
      <c r="L130586">
        <v>6120</v>
      </c>
    </row>
    <row r="130587" spans="1:12" x14ac:dyDescent="0.3">
      <c r="A130587" t="s">
        <v>130662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31</v>
      </c>
      <c r="H130587" t="s">
        <v>71</v>
      </c>
      <c r="I130587">
        <v>5</v>
      </c>
      <c r="J130587" t="s">
        <v>69</v>
      </c>
      <c r="K130587">
        <v>15300</v>
      </c>
      <c r="L130587">
        <v>15300</v>
      </c>
    </row>
    <row r="130588" spans="1:12" x14ac:dyDescent="0.3">
      <c r="A130588" t="s">
        <v>130663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31</v>
      </c>
      <c r="H130588" t="s">
        <v>71</v>
      </c>
      <c r="J130588" t="s">
        <v>72</v>
      </c>
      <c r="K130588">
        <v>15300</v>
      </c>
      <c r="L130588">
        <v>6120</v>
      </c>
    </row>
    <row r="130589" spans="1:12" x14ac:dyDescent="0.3">
      <c r="A130589" t="s">
        <v>130664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31</v>
      </c>
      <c r="H130589" t="s">
        <v>68</v>
      </c>
      <c r="J130589" t="s">
        <v>69</v>
      </c>
      <c r="K130589">
        <v>15300</v>
      </c>
      <c r="L130589">
        <v>15300</v>
      </c>
    </row>
    <row r="130590" spans="1:12" x14ac:dyDescent="0.3">
      <c r="A130590" t="s">
        <v>130665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31</v>
      </c>
      <c r="H130590" t="s">
        <v>74</v>
      </c>
      <c r="J130590" t="s">
        <v>69</v>
      </c>
      <c r="K130590">
        <v>15300</v>
      </c>
      <c r="L130590">
        <v>15300</v>
      </c>
    </row>
    <row r="130591" spans="1:12" x14ac:dyDescent="0.3">
      <c r="A130591" t="s">
        <v>130666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31</v>
      </c>
      <c r="H130591" t="s">
        <v>85</v>
      </c>
      <c r="I130591">
        <v>5</v>
      </c>
      <c r="J130591" t="s">
        <v>69</v>
      </c>
      <c r="K130591">
        <v>15300</v>
      </c>
      <c r="L130591">
        <v>15300</v>
      </c>
    </row>
    <row r="130592" spans="1:12" x14ac:dyDescent="0.3">
      <c r="A130592" t="s">
        <v>130667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31</v>
      </c>
      <c r="H130592" t="s">
        <v>93</v>
      </c>
      <c r="I130592">
        <v>4</v>
      </c>
      <c r="J130592" t="s">
        <v>69</v>
      </c>
      <c r="K130592">
        <v>15300</v>
      </c>
      <c r="L130592">
        <v>15300</v>
      </c>
    </row>
    <row r="130593" spans="1:12" x14ac:dyDescent="0.3">
      <c r="A130593" t="s">
        <v>130668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31</v>
      </c>
      <c r="H130593" t="s">
        <v>71</v>
      </c>
      <c r="I130593">
        <v>5</v>
      </c>
      <c r="J130593" t="s">
        <v>69</v>
      </c>
      <c r="K130593">
        <v>15300</v>
      </c>
      <c r="L130593">
        <v>15300</v>
      </c>
    </row>
    <row r="130594" spans="1:12" x14ac:dyDescent="0.3">
      <c r="A130594" t="s">
        <v>130669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31</v>
      </c>
      <c r="H130594" t="s">
        <v>74</v>
      </c>
      <c r="I130594">
        <v>5</v>
      </c>
      <c r="J130594" t="s">
        <v>69</v>
      </c>
      <c r="K130594">
        <v>15300</v>
      </c>
      <c r="L130594">
        <v>15300</v>
      </c>
    </row>
    <row r="130595" spans="1:12" x14ac:dyDescent="0.3">
      <c r="A130595" t="s">
        <v>130670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33</v>
      </c>
      <c r="H130595" t="s">
        <v>85</v>
      </c>
      <c r="J130595" t="s">
        <v>69</v>
      </c>
      <c r="K130595">
        <v>20400</v>
      </c>
      <c r="L130595">
        <v>20400</v>
      </c>
    </row>
    <row r="130596" spans="1:12" x14ac:dyDescent="0.3">
      <c r="A130596" t="s">
        <v>130671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33</v>
      </c>
      <c r="H130596" t="s">
        <v>71</v>
      </c>
      <c r="J130596" t="s">
        <v>72</v>
      </c>
      <c r="K130596">
        <v>22440</v>
      </c>
      <c r="L130596">
        <v>8976</v>
      </c>
    </row>
    <row r="130597" spans="1:12" x14ac:dyDescent="0.3">
      <c r="A130597" t="s">
        <v>130672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33</v>
      </c>
      <c r="H130597" t="s">
        <v>91</v>
      </c>
      <c r="I130597">
        <v>5</v>
      </c>
      <c r="J130597" t="s">
        <v>69</v>
      </c>
      <c r="K130597">
        <v>22440</v>
      </c>
      <c r="L130597">
        <v>22440</v>
      </c>
    </row>
    <row r="130598" spans="1:12" x14ac:dyDescent="0.3">
      <c r="A130598" t="s">
        <v>130673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33</v>
      </c>
      <c r="H130598" t="s">
        <v>82</v>
      </c>
      <c r="I130598">
        <v>2</v>
      </c>
      <c r="J130598" t="s">
        <v>69</v>
      </c>
      <c r="K130598">
        <v>20400</v>
      </c>
      <c r="L130598">
        <v>20400</v>
      </c>
    </row>
    <row r="130599" spans="1:12" x14ac:dyDescent="0.3">
      <c r="A130599" t="s">
        <v>130674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33</v>
      </c>
      <c r="H130599" t="s">
        <v>68</v>
      </c>
      <c r="J130599" t="s">
        <v>72</v>
      </c>
      <c r="K130599">
        <v>20400</v>
      </c>
      <c r="L130599">
        <v>8160</v>
      </c>
    </row>
    <row r="130600" spans="1:12" x14ac:dyDescent="0.3">
      <c r="A130600" t="s">
        <v>130675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33</v>
      </c>
      <c r="H130600" t="s">
        <v>71</v>
      </c>
      <c r="J130600" t="s">
        <v>69</v>
      </c>
      <c r="K130600">
        <v>20400</v>
      </c>
      <c r="L130600">
        <v>20400</v>
      </c>
    </row>
    <row r="130601" spans="1:12" x14ac:dyDescent="0.3">
      <c r="A130601" t="s">
        <v>130676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33</v>
      </c>
      <c r="H130601" t="s">
        <v>71</v>
      </c>
      <c r="I130601">
        <v>3</v>
      </c>
      <c r="J130601" t="s">
        <v>69</v>
      </c>
      <c r="K130601">
        <v>20400</v>
      </c>
      <c r="L130601">
        <v>20400</v>
      </c>
    </row>
    <row r="130602" spans="1:12" x14ac:dyDescent="0.3">
      <c r="A130602" t="s">
        <v>130677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33</v>
      </c>
      <c r="H130602" t="s">
        <v>71</v>
      </c>
      <c r="I130602">
        <v>5</v>
      </c>
      <c r="J130602" t="s">
        <v>69</v>
      </c>
      <c r="K130602">
        <v>20400</v>
      </c>
      <c r="L130602">
        <v>20400</v>
      </c>
    </row>
    <row r="130603" spans="1:12" x14ac:dyDescent="0.3">
      <c r="A130603" t="s">
        <v>130678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33</v>
      </c>
      <c r="H130603" t="s">
        <v>71</v>
      </c>
      <c r="J130603" t="s">
        <v>72</v>
      </c>
      <c r="K130603">
        <v>22440</v>
      </c>
      <c r="L130603">
        <v>8976</v>
      </c>
    </row>
    <row r="130604" spans="1:12" x14ac:dyDescent="0.3">
      <c r="A130604" t="s">
        <v>130679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33</v>
      </c>
      <c r="H130604" t="s">
        <v>85</v>
      </c>
      <c r="J130604" t="s">
        <v>72</v>
      </c>
      <c r="K130604">
        <v>20400</v>
      </c>
      <c r="L130604">
        <v>8160</v>
      </c>
    </row>
    <row r="130605" spans="1:12" x14ac:dyDescent="0.3">
      <c r="A130605" t="s">
        <v>130680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35</v>
      </c>
      <c r="H130605" t="s">
        <v>71</v>
      </c>
      <c r="J130605" t="s">
        <v>69</v>
      </c>
      <c r="K130605">
        <v>35530</v>
      </c>
      <c r="L130605">
        <v>35530</v>
      </c>
    </row>
    <row r="130606" spans="1:12" x14ac:dyDescent="0.3">
      <c r="A130606" t="s">
        <v>130681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35</v>
      </c>
      <c r="H130606" t="s">
        <v>85</v>
      </c>
      <c r="J130606" t="s">
        <v>69</v>
      </c>
      <c r="K130606">
        <v>32300</v>
      </c>
      <c r="L130606">
        <v>32300</v>
      </c>
    </row>
    <row r="130607" spans="1:12" x14ac:dyDescent="0.3">
      <c r="A130607" t="s">
        <v>130682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29</v>
      </c>
      <c r="H130607" t="s">
        <v>74</v>
      </c>
      <c r="J130607" t="s">
        <v>69</v>
      </c>
      <c r="K130607">
        <v>12155</v>
      </c>
      <c r="L130607">
        <v>12155</v>
      </c>
    </row>
    <row r="130608" spans="1:12" x14ac:dyDescent="0.3">
      <c r="A130608" t="s">
        <v>130683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29</v>
      </c>
      <c r="H130608" t="s">
        <v>71</v>
      </c>
      <c r="J130608" t="s">
        <v>80</v>
      </c>
      <c r="K130608">
        <v>11050</v>
      </c>
      <c r="L130608">
        <v>11050</v>
      </c>
    </row>
    <row r="130609" spans="1:12" x14ac:dyDescent="0.3">
      <c r="A130609" t="s">
        <v>130684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29</v>
      </c>
      <c r="H130609" t="s">
        <v>71</v>
      </c>
      <c r="J130609" t="s">
        <v>69</v>
      </c>
      <c r="K130609">
        <v>11050</v>
      </c>
      <c r="L130609">
        <v>11050</v>
      </c>
    </row>
    <row r="130610" spans="1:12" x14ac:dyDescent="0.3">
      <c r="A130610" t="s">
        <v>130685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29</v>
      </c>
      <c r="H130610" t="s">
        <v>68</v>
      </c>
      <c r="J130610" t="s">
        <v>69</v>
      </c>
      <c r="K130610">
        <v>11050</v>
      </c>
      <c r="L130610">
        <v>11050</v>
      </c>
    </row>
    <row r="130611" spans="1:12" x14ac:dyDescent="0.3">
      <c r="A130611" t="s">
        <v>130686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29</v>
      </c>
      <c r="H130611" t="s">
        <v>82</v>
      </c>
      <c r="J130611" t="s">
        <v>69</v>
      </c>
      <c r="K130611">
        <v>11050</v>
      </c>
      <c r="L130611">
        <v>11050</v>
      </c>
    </row>
    <row r="130612" spans="1:12" x14ac:dyDescent="0.3">
      <c r="A130612" t="s">
        <v>130687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29</v>
      </c>
      <c r="H130612" t="s">
        <v>71</v>
      </c>
      <c r="J130612" t="s">
        <v>72</v>
      </c>
      <c r="K130612">
        <v>11050</v>
      </c>
      <c r="L130612">
        <v>4420</v>
      </c>
    </row>
    <row r="130613" spans="1:12" x14ac:dyDescent="0.3">
      <c r="A130613" t="s">
        <v>130688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29</v>
      </c>
      <c r="H130613" t="s">
        <v>71</v>
      </c>
      <c r="J130613" t="s">
        <v>69</v>
      </c>
      <c r="K130613">
        <v>12155</v>
      </c>
      <c r="L130613">
        <v>12155</v>
      </c>
    </row>
    <row r="130614" spans="1:12" x14ac:dyDescent="0.3">
      <c r="A130614" t="s">
        <v>130689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31</v>
      </c>
      <c r="H130614" t="s">
        <v>74</v>
      </c>
      <c r="J130614" t="s">
        <v>72</v>
      </c>
      <c r="K130614">
        <v>15300</v>
      </c>
      <c r="L130614">
        <v>6120</v>
      </c>
    </row>
    <row r="130615" spans="1:12" x14ac:dyDescent="0.3">
      <c r="A130615" t="s">
        <v>130690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31</v>
      </c>
      <c r="H130615" t="s">
        <v>85</v>
      </c>
      <c r="I130615">
        <v>2</v>
      </c>
      <c r="J130615" t="s">
        <v>69</v>
      </c>
      <c r="K130615">
        <v>15300</v>
      </c>
      <c r="L130615">
        <v>15300</v>
      </c>
    </row>
    <row r="130616" spans="1:12" x14ac:dyDescent="0.3">
      <c r="A130616" t="s">
        <v>130691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31</v>
      </c>
      <c r="H130616" t="s">
        <v>71</v>
      </c>
      <c r="J130616" t="s">
        <v>72</v>
      </c>
      <c r="K130616">
        <v>15300</v>
      </c>
      <c r="L130616">
        <v>6120</v>
      </c>
    </row>
    <row r="130617" spans="1:12" x14ac:dyDescent="0.3">
      <c r="A130617" t="s">
        <v>130692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31</v>
      </c>
      <c r="H130617" t="s">
        <v>71</v>
      </c>
      <c r="I130617">
        <v>3</v>
      </c>
      <c r="J130617" t="s">
        <v>69</v>
      </c>
      <c r="K130617">
        <v>16830</v>
      </c>
      <c r="L130617">
        <v>16830</v>
      </c>
    </row>
    <row r="130618" spans="1:12" x14ac:dyDescent="0.3">
      <c r="A130618" t="s">
        <v>130693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31</v>
      </c>
      <c r="H130618" t="s">
        <v>71</v>
      </c>
      <c r="J130618" t="s">
        <v>69</v>
      </c>
      <c r="K130618">
        <v>15300</v>
      </c>
      <c r="L130618">
        <v>15300</v>
      </c>
    </row>
    <row r="130619" spans="1:12" x14ac:dyDescent="0.3">
      <c r="A130619" t="s">
        <v>130694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31</v>
      </c>
      <c r="H130619" t="s">
        <v>68</v>
      </c>
      <c r="J130619" t="s">
        <v>69</v>
      </c>
      <c r="K130619">
        <v>15300</v>
      </c>
      <c r="L130619">
        <v>15300</v>
      </c>
    </row>
    <row r="130620" spans="1:12" x14ac:dyDescent="0.3">
      <c r="A130620" t="s">
        <v>130695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31</v>
      </c>
      <c r="H130620" t="s">
        <v>71</v>
      </c>
      <c r="J130620" t="s">
        <v>69</v>
      </c>
      <c r="K130620">
        <v>15300</v>
      </c>
      <c r="L130620">
        <v>15300</v>
      </c>
    </row>
    <row r="130621" spans="1:12" x14ac:dyDescent="0.3">
      <c r="A130621" t="s">
        <v>130696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31</v>
      </c>
      <c r="H130621" t="s">
        <v>85</v>
      </c>
      <c r="J130621" t="s">
        <v>72</v>
      </c>
      <c r="K130621">
        <v>15300</v>
      </c>
      <c r="L130621">
        <v>6120</v>
      </c>
    </row>
    <row r="130622" spans="1:12" x14ac:dyDescent="0.3">
      <c r="A130622" t="s">
        <v>130697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31</v>
      </c>
      <c r="H130622" t="s">
        <v>71</v>
      </c>
      <c r="I130622">
        <v>2</v>
      </c>
      <c r="J130622" t="s">
        <v>69</v>
      </c>
      <c r="K130622">
        <v>15300</v>
      </c>
      <c r="L130622">
        <v>15300</v>
      </c>
    </row>
    <row r="130623" spans="1:12" x14ac:dyDescent="0.3">
      <c r="A130623" t="s">
        <v>130698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31</v>
      </c>
      <c r="H130623" t="s">
        <v>93</v>
      </c>
      <c r="I130623">
        <v>1</v>
      </c>
      <c r="J130623" t="s">
        <v>69</v>
      </c>
      <c r="K130623">
        <v>15300</v>
      </c>
      <c r="L130623">
        <v>15300</v>
      </c>
    </row>
    <row r="130624" spans="1:12" x14ac:dyDescent="0.3">
      <c r="A130624" t="s">
        <v>130699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31</v>
      </c>
      <c r="H130624" t="s">
        <v>82</v>
      </c>
      <c r="J130624" t="s">
        <v>72</v>
      </c>
      <c r="K130624">
        <v>15300</v>
      </c>
      <c r="L130624">
        <v>6120</v>
      </c>
    </row>
    <row r="130625" spans="1:12" x14ac:dyDescent="0.3">
      <c r="A130625" t="s">
        <v>130700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33</v>
      </c>
      <c r="H130625" t="s">
        <v>71</v>
      </c>
      <c r="I130625">
        <v>2</v>
      </c>
      <c r="J130625" t="s">
        <v>69</v>
      </c>
      <c r="K130625">
        <v>22440</v>
      </c>
      <c r="L130625">
        <v>22440</v>
      </c>
    </row>
    <row r="130626" spans="1:12" x14ac:dyDescent="0.3">
      <c r="A130626" t="s">
        <v>130701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33</v>
      </c>
      <c r="H130626" t="s">
        <v>71</v>
      </c>
      <c r="J130626" t="s">
        <v>69</v>
      </c>
      <c r="K130626">
        <v>20400</v>
      </c>
      <c r="L130626">
        <v>20400</v>
      </c>
    </row>
    <row r="130627" spans="1:12" x14ac:dyDescent="0.3">
      <c r="A130627" t="s">
        <v>130702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33</v>
      </c>
      <c r="H130627" t="s">
        <v>74</v>
      </c>
      <c r="J130627" t="s">
        <v>69</v>
      </c>
      <c r="K130627">
        <v>20400</v>
      </c>
      <c r="L130627">
        <v>20400</v>
      </c>
    </row>
    <row r="130628" spans="1:12" x14ac:dyDescent="0.3">
      <c r="A130628" t="s">
        <v>130703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33</v>
      </c>
      <c r="H130628" t="s">
        <v>85</v>
      </c>
      <c r="I130628">
        <v>3</v>
      </c>
      <c r="J130628" t="s">
        <v>69</v>
      </c>
      <c r="K130628">
        <v>20400</v>
      </c>
      <c r="L130628">
        <v>20400</v>
      </c>
    </row>
    <row r="130629" spans="1:12" x14ac:dyDescent="0.3">
      <c r="A130629" t="s">
        <v>130704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33</v>
      </c>
      <c r="H130629" t="s">
        <v>74</v>
      </c>
      <c r="I130629">
        <v>1</v>
      </c>
      <c r="J130629" t="s">
        <v>69</v>
      </c>
      <c r="K130629">
        <v>24480</v>
      </c>
      <c r="L130629">
        <v>24480</v>
      </c>
    </row>
    <row r="130630" spans="1:12" x14ac:dyDescent="0.3">
      <c r="A130630" t="s">
        <v>130705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33</v>
      </c>
      <c r="H130630" t="s">
        <v>74</v>
      </c>
      <c r="I130630">
        <v>1</v>
      </c>
      <c r="J130630" t="s">
        <v>69</v>
      </c>
      <c r="K130630">
        <v>20400</v>
      </c>
      <c r="L130630">
        <v>20400</v>
      </c>
    </row>
    <row r="130631" spans="1:12" x14ac:dyDescent="0.3">
      <c r="A130631" t="s">
        <v>130706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33</v>
      </c>
      <c r="H130631" t="s">
        <v>68</v>
      </c>
      <c r="I130631">
        <v>2</v>
      </c>
      <c r="J130631" t="s">
        <v>69</v>
      </c>
      <c r="K130631">
        <v>20400</v>
      </c>
      <c r="L130631">
        <v>20400</v>
      </c>
    </row>
    <row r="130632" spans="1:12" x14ac:dyDescent="0.3">
      <c r="A130632" t="s">
        <v>130707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33</v>
      </c>
      <c r="H130632" t="s">
        <v>85</v>
      </c>
      <c r="J130632" t="s">
        <v>69</v>
      </c>
      <c r="K130632">
        <v>20400</v>
      </c>
      <c r="L130632">
        <v>20400</v>
      </c>
    </row>
    <row r="130633" spans="1:12" x14ac:dyDescent="0.3">
      <c r="A130633" t="s">
        <v>130708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33</v>
      </c>
      <c r="H130633" t="s">
        <v>85</v>
      </c>
      <c r="J130633" t="s">
        <v>80</v>
      </c>
      <c r="K130633">
        <v>20400</v>
      </c>
      <c r="L130633">
        <v>20400</v>
      </c>
    </row>
    <row r="130634" spans="1:12" x14ac:dyDescent="0.3">
      <c r="A130634" t="s">
        <v>130709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33</v>
      </c>
      <c r="H130634" t="s">
        <v>82</v>
      </c>
      <c r="J130634" t="s">
        <v>69</v>
      </c>
      <c r="K130634">
        <v>20400</v>
      </c>
      <c r="L130634">
        <v>20400</v>
      </c>
    </row>
    <row r="130635" spans="1:12" x14ac:dyDescent="0.3">
      <c r="A130635" t="s">
        <v>130710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35</v>
      </c>
      <c r="H130635" t="s">
        <v>93</v>
      </c>
      <c r="J130635" t="s">
        <v>80</v>
      </c>
      <c r="K130635">
        <v>35530</v>
      </c>
      <c r="L130635">
        <v>35530</v>
      </c>
    </row>
    <row r="130636" spans="1:12" x14ac:dyDescent="0.3">
      <c r="A130636" t="s">
        <v>130711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35</v>
      </c>
      <c r="H130636" t="s">
        <v>71</v>
      </c>
      <c r="I130636">
        <v>2</v>
      </c>
      <c r="J130636" t="s">
        <v>69</v>
      </c>
      <c r="K130636">
        <v>32300</v>
      </c>
      <c r="L130636">
        <v>32300</v>
      </c>
    </row>
    <row r="130637" spans="1:12" x14ac:dyDescent="0.3">
      <c r="A130637" t="s">
        <v>130712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29</v>
      </c>
      <c r="H130637" t="s">
        <v>85</v>
      </c>
      <c r="I130637">
        <v>3</v>
      </c>
      <c r="J130637" t="s">
        <v>69</v>
      </c>
      <c r="K130637">
        <v>11050</v>
      </c>
      <c r="L130637">
        <v>11050</v>
      </c>
    </row>
    <row r="130638" spans="1:12" x14ac:dyDescent="0.3">
      <c r="A130638" t="s">
        <v>130713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29</v>
      </c>
      <c r="H130638" t="s">
        <v>85</v>
      </c>
      <c r="J130638" t="s">
        <v>72</v>
      </c>
      <c r="K130638">
        <v>11050</v>
      </c>
      <c r="L130638">
        <v>4420</v>
      </c>
    </row>
    <row r="130639" spans="1:12" x14ac:dyDescent="0.3">
      <c r="A130639" t="s">
        <v>130714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29</v>
      </c>
      <c r="H130639" t="s">
        <v>71</v>
      </c>
      <c r="I130639">
        <v>3</v>
      </c>
      <c r="J130639" t="s">
        <v>69</v>
      </c>
      <c r="K130639">
        <v>11050</v>
      </c>
      <c r="L130639">
        <v>11050</v>
      </c>
    </row>
    <row r="130640" spans="1:12" x14ac:dyDescent="0.3">
      <c r="A130640" t="s">
        <v>130715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29</v>
      </c>
      <c r="H130640" t="s">
        <v>71</v>
      </c>
      <c r="I130640">
        <v>3</v>
      </c>
      <c r="J130640" t="s">
        <v>69</v>
      </c>
      <c r="K130640">
        <v>11050</v>
      </c>
      <c r="L130640">
        <v>11050</v>
      </c>
    </row>
    <row r="130641" spans="1:12" x14ac:dyDescent="0.3">
      <c r="A130641" t="s">
        <v>130716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29</v>
      </c>
      <c r="H130641" t="s">
        <v>85</v>
      </c>
      <c r="J130641" t="s">
        <v>69</v>
      </c>
      <c r="K130641">
        <v>11050</v>
      </c>
      <c r="L130641">
        <v>11050</v>
      </c>
    </row>
    <row r="130642" spans="1:12" x14ac:dyDescent="0.3">
      <c r="A130642" t="s">
        <v>130717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29</v>
      </c>
      <c r="H130642" t="s">
        <v>71</v>
      </c>
      <c r="J130642" t="s">
        <v>69</v>
      </c>
      <c r="K130642">
        <v>11050</v>
      </c>
      <c r="L130642">
        <v>11050</v>
      </c>
    </row>
    <row r="130643" spans="1:12" x14ac:dyDescent="0.3">
      <c r="A130643" t="s">
        <v>130718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29</v>
      </c>
      <c r="H130643" t="s">
        <v>85</v>
      </c>
      <c r="I130643">
        <v>5</v>
      </c>
      <c r="J130643" t="s">
        <v>69</v>
      </c>
      <c r="K130643">
        <v>11050</v>
      </c>
      <c r="L130643">
        <v>11050</v>
      </c>
    </row>
    <row r="130644" spans="1:12" x14ac:dyDescent="0.3">
      <c r="A130644" t="s">
        <v>130719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29</v>
      </c>
      <c r="H130644" t="s">
        <v>91</v>
      </c>
      <c r="J130644" t="s">
        <v>69</v>
      </c>
      <c r="K130644">
        <v>11050</v>
      </c>
      <c r="L130644">
        <v>11050</v>
      </c>
    </row>
    <row r="130645" spans="1:12" x14ac:dyDescent="0.3">
      <c r="A130645" t="s">
        <v>130720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29</v>
      </c>
      <c r="H130645" t="s">
        <v>74</v>
      </c>
      <c r="I130645">
        <v>5</v>
      </c>
      <c r="J130645" t="s">
        <v>69</v>
      </c>
      <c r="K130645">
        <v>11050</v>
      </c>
      <c r="L130645">
        <v>11050</v>
      </c>
    </row>
    <row r="130646" spans="1:12" x14ac:dyDescent="0.3">
      <c r="A130646" t="s">
        <v>130721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29</v>
      </c>
      <c r="H130646" t="s">
        <v>68</v>
      </c>
      <c r="I130646">
        <v>4</v>
      </c>
      <c r="J130646" t="s">
        <v>69</v>
      </c>
      <c r="K130646">
        <v>11050</v>
      </c>
      <c r="L130646">
        <v>11050</v>
      </c>
    </row>
    <row r="130647" spans="1:12" x14ac:dyDescent="0.3">
      <c r="A130647" t="s">
        <v>130722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29</v>
      </c>
      <c r="H130647" t="s">
        <v>85</v>
      </c>
      <c r="I130647">
        <v>4</v>
      </c>
      <c r="J130647" t="s">
        <v>69</v>
      </c>
      <c r="K130647">
        <v>11050</v>
      </c>
      <c r="L130647">
        <v>11050</v>
      </c>
    </row>
    <row r="130648" spans="1:12" x14ac:dyDescent="0.3">
      <c r="A130648" t="s">
        <v>130723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31</v>
      </c>
      <c r="H130648" t="s">
        <v>71</v>
      </c>
      <c r="I130648">
        <v>5</v>
      </c>
      <c r="J130648" t="s">
        <v>69</v>
      </c>
      <c r="K130648">
        <v>15300</v>
      </c>
      <c r="L130648">
        <v>15300</v>
      </c>
    </row>
    <row r="130649" spans="1:12" x14ac:dyDescent="0.3">
      <c r="A130649" t="s">
        <v>130724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31</v>
      </c>
      <c r="H130649" t="s">
        <v>68</v>
      </c>
      <c r="I130649">
        <v>4</v>
      </c>
      <c r="J130649" t="s">
        <v>69</v>
      </c>
      <c r="K130649">
        <v>15300</v>
      </c>
      <c r="L130649">
        <v>15300</v>
      </c>
    </row>
    <row r="130650" spans="1:12" x14ac:dyDescent="0.3">
      <c r="A130650" t="s">
        <v>130725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31</v>
      </c>
      <c r="H130650" t="s">
        <v>85</v>
      </c>
      <c r="J130650" t="s">
        <v>69</v>
      </c>
      <c r="K130650">
        <v>18360</v>
      </c>
      <c r="L130650">
        <v>18360</v>
      </c>
    </row>
    <row r="130651" spans="1:12" x14ac:dyDescent="0.3">
      <c r="A130651" t="s">
        <v>130726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31</v>
      </c>
      <c r="H130651" t="s">
        <v>85</v>
      </c>
      <c r="I130651">
        <v>5</v>
      </c>
      <c r="J130651" t="s">
        <v>69</v>
      </c>
      <c r="K130651">
        <v>15300</v>
      </c>
      <c r="L130651">
        <v>15300</v>
      </c>
    </row>
    <row r="130652" spans="1:12" x14ac:dyDescent="0.3">
      <c r="A130652" t="s">
        <v>130727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31</v>
      </c>
      <c r="H130652" t="s">
        <v>71</v>
      </c>
      <c r="J130652" t="s">
        <v>69</v>
      </c>
      <c r="K130652">
        <v>15300</v>
      </c>
      <c r="L130652">
        <v>15300</v>
      </c>
    </row>
    <row r="130653" spans="1:12" x14ac:dyDescent="0.3">
      <c r="A130653" t="s">
        <v>130728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31</v>
      </c>
      <c r="H130653" t="s">
        <v>71</v>
      </c>
      <c r="J130653" t="s">
        <v>72</v>
      </c>
      <c r="K130653">
        <v>15300</v>
      </c>
      <c r="L130653">
        <v>6120</v>
      </c>
    </row>
    <row r="130654" spans="1:12" x14ac:dyDescent="0.3">
      <c r="A130654" t="s">
        <v>130729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31</v>
      </c>
      <c r="H130654" t="s">
        <v>85</v>
      </c>
      <c r="J130654" t="s">
        <v>72</v>
      </c>
      <c r="K130654">
        <v>15300</v>
      </c>
      <c r="L130654">
        <v>6120</v>
      </c>
    </row>
    <row r="130655" spans="1:12" x14ac:dyDescent="0.3">
      <c r="A130655" t="s">
        <v>130730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31</v>
      </c>
      <c r="H130655" t="s">
        <v>74</v>
      </c>
      <c r="J130655" t="s">
        <v>72</v>
      </c>
      <c r="K130655">
        <v>15300</v>
      </c>
      <c r="L130655">
        <v>6120</v>
      </c>
    </row>
    <row r="130656" spans="1:12" x14ac:dyDescent="0.3">
      <c r="A130656" t="s">
        <v>130731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31</v>
      </c>
      <c r="H130656" t="s">
        <v>71</v>
      </c>
      <c r="I130656">
        <v>4</v>
      </c>
      <c r="J130656" t="s">
        <v>69</v>
      </c>
      <c r="K130656">
        <v>15300</v>
      </c>
      <c r="L130656">
        <v>15300</v>
      </c>
    </row>
    <row r="130657" spans="1:12" x14ac:dyDescent="0.3">
      <c r="A130657" t="s">
        <v>130732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31</v>
      </c>
      <c r="H130657" t="s">
        <v>85</v>
      </c>
      <c r="J130657" t="s">
        <v>69</v>
      </c>
      <c r="K130657">
        <v>15300</v>
      </c>
      <c r="L130657">
        <v>15300</v>
      </c>
    </row>
    <row r="130658" spans="1:12" x14ac:dyDescent="0.3">
      <c r="A130658" t="s">
        <v>130733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31</v>
      </c>
      <c r="H130658" t="s">
        <v>85</v>
      </c>
      <c r="J130658" t="s">
        <v>69</v>
      </c>
      <c r="K130658">
        <v>15300</v>
      </c>
      <c r="L130658">
        <v>15300</v>
      </c>
    </row>
    <row r="130659" spans="1:12" x14ac:dyDescent="0.3">
      <c r="A130659" t="s">
        <v>130734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31</v>
      </c>
      <c r="H130659" t="s">
        <v>71</v>
      </c>
      <c r="J130659" t="s">
        <v>72</v>
      </c>
      <c r="K130659">
        <v>15300</v>
      </c>
      <c r="L130659">
        <v>6120</v>
      </c>
    </row>
    <row r="130660" spans="1:12" x14ac:dyDescent="0.3">
      <c r="A130660" t="s">
        <v>130735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31</v>
      </c>
      <c r="H130660" t="s">
        <v>71</v>
      </c>
      <c r="I130660">
        <v>3</v>
      </c>
      <c r="J130660" t="s">
        <v>69</v>
      </c>
      <c r="K130660">
        <v>15300</v>
      </c>
      <c r="L130660">
        <v>15300</v>
      </c>
    </row>
    <row r="130661" spans="1:12" x14ac:dyDescent="0.3">
      <c r="A130661" t="s">
        <v>130736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31</v>
      </c>
      <c r="H130661" t="s">
        <v>71</v>
      </c>
      <c r="I130661">
        <v>5</v>
      </c>
      <c r="J130661" t="s">
        <v>69</v>
      </c>
      <c r="K130661">
        <v>15300</v>
      </c>
      <c r="L130661">
        <v>15300</v>
      </c>
    </row>
    <row r="130662" spans="1:12" x14ac:dyDescent="0.3">
      <c r="A130662" t="s">
        <v>130737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31</v>
      </c>
      <c r="H130662" t="s">
        <v>71</v>
      </c>
      <c r="I130662">
        <v>3</v>
      </c>
      <c r="J130662" t="s">
        <v>69</v>
      </c>
      <c r="K130662">
        <v>15300</v>
      </c>
      <c r="L130662">
        <v>15300</v>
      </c>
    </row>
    <row r="130663" spans="1:12" x14ac:dyDescent="0.3">
      <c r="A130663" t="s">
        <v>130738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31</v>
      </c>
      <c r="H130663" t="s">
        <v>71</v>
      </c>
      <c r="J130663" t="s">
        <v>72</v>
      </c>
      <c r="K130663">
        <v>16830</v>
      </c>
      <c r="L130663">
        <v>6732</v>
      </c>
    </row>
    <row r="130664" spans="1:12" x14ac:dyDescent="0.3">
      <c r="A130664" t="s">
        <v>130739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31</v>
      </c>
      <c r="H130664" t="s">
        <v>85</v>
      </c>
      <c r="J130664" t="s">
        <v>72</v>
      </c>
      <c r="K130664">
        <v>15300</v>
      </c>
      <c r="L130664">
        <v>6120</v>
      </c>
    </row>
    <row r="130665" spans="1:12" x14ac:dyDescent="0.3">
      <c r="A130665" t="s">
        <v>130740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31</v>
      </c>
      <c r="H130665" t="s">
        <v>85</v>
      </c>
      <c r="J130665" t="s">
        <v>69</v>
      </c>
      <c r="K130665">
        <v>16830</v>
      </c>
      <c r="L130665">
        <v>16830</v>
      </c>
    </row>
    <row r="130666" spans="1:12" x14ac:dyDescent="0.3">
      <c r="A130666" t="s">
        <v>130741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31</v>
      </c>
      <c r="H130666" t="s">
        <v>91</v>
      </c>
      <c r="I130666">
        <v>5</v>
      </c>
      <c r="J130666" t="s">
        <v>69</v>
      </c>
      <c r="K130666">
        <v>16830</v>
      </c>
      <c r="L130666">
        <v>16830</v>
      </c>
    </row>
    <row r="130667" spans="1:12" x14ac:dyDescent="0.3">
      <c r="A130667" t="s">
        <v>130742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31</v>
      </c>
      <c r="H130667" t="s">
        <v>68</v>
      </c>
      <c r="J130667" t="s">
        <v>69</v>
      </c>
      <c r="K130667">
        <v>15300</v>
      </c>
      <c r="L130667">
        <v>15300</v>
      </c>
    </row>
    <row r="130668" spans="1:12" x14ac:dyDescent="0.3">
      <c r="A130668" t="s">
        <v>130743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31</v>
      </c>
      <c r="H130668" t="s">
        <v>91</v>
      </c>
      <c r="J130668" t="s">
        <v>69</v>
      </c>
      <c r="K130668">
        <v>15300</v>
      </c>
      <c r="L130668">
        <v>15300</v>
      </c>
    </row>
    <row r="130669" spans="1:12" x14ac:dyDescent="0.3">
      <c r="A130669" t="s">
        <v>130744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31</v>
      </c>
      <c r="H130669" t="s">
        <v>71</v>
      </c>
      <c r="J130669" t="s">
        <v>69</v>
      </c>
      <c r="K130669">
        <v>18360</v>
      </c>
      <c r="L130669">
        <v>18360</v>
      </c>
    </row>
    <row r="130670" spans="1:12" x14ac:dyDescent="0.3">
      <c r="A130670" t="s">
        <v>130745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31</v>
      </c>
      <c r="H130670" t="s">
        <v>71</v>
      </c>
      <c r="I130670">
        <v>3</v>
      </c>
      <c r="J130670" t="s">
        <v>69</v>
      </c>
      <c r="K130670">
        <v>18360</v>
      </c>
      <c r="L130670">
        <v>18360</v>
      </c>
    </row>
    <row r="130671" spans="1:12" x14ac:dyDescent="0.3">
      <c r="A130671" t="s">
        <v>130746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33</v>
      </c>
      <c r="H130671" t="s">
        <v>71</v>
      </c>
      <c r="I130671">
        <v>5</v>
      </c>
      <c r="J130671" t="s">
        <v>69</v>
      </c>
      <c r="K130671">
        <v>20400</v>
      </c>
      <c r="L130671">
        <v>20400</v>
      </c>
    </row>
    <row r="130672" spans="1:12" x14ac:dyDescent="0.3">
      <c r="A130672" t="s">
        <v>130747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33</v>
      </c>
      <c r="H130672" t="s">
        <v>91</v>
      </c>
      <c r="J130672" t="s">
        <v>69</v>
      </c>
      <c r="K130672">
        <v>20400</v>
      </c>
      <c r="L130672">
        <v>20400</v>
      </c>
    </row>
    <row r="130673" spans="1:12" x14ac:dyDescent="0.3">
      <c r="A130673" t="s">
        <v>130748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33</v>
      </c>
      <c r="H130673" t="s">
        <v>74</v>
      </c>
      <c r="J130673" t="s">
        <v>69</v>
      </c>
      <c r="K130673">
        <v>20400</v>
      </c>
      <c r="L130673">
        <v>20400</v>
      </c>
    </row>
    <row r="130674" spans="1:12" x14ac:dyDescent="0.3">
      <c r="A130674" t="s">
        <v>130749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33</v>
      </c>
      <c r="H130674" t="s">
        <v>71</v>
      </c>
      <c r="I130674">
        <v>5</v>
      </c>
      <c r="J130674" t="s">
        <v>69</v>
      </c>
      <c r="K130674">
        <v>20400</v>
      </c>
      <c r="L130674">
        <v>20400</v>
      </c>
    </row>
    <row r="130675" spans="1:12" x14ac:dyDescent="0.3">
      <c r="A130675" t="s">
        <v>130750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33</v>
      </c>
      <c r="H130675" t="s">
        <v>71</v>
      </c>
      <c r="J130675" t="s">
        <v>69</v>
      </c>
      <c r="K130675">
        <v>20400</v>
      </c>
      <c r="L130675">
        <v>20400</v>
      </c>
    </row>
    <row r="130676" spans="1:12" x14ac:dyDescent="0.3">
      <c r="A130676" t="s">
        <v>130751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33</v>
      </c>
      <c r="H130676" t="s">
        <v>74</v>
      </c>
      <c r="I130676">
        <v>1</v>
      </c>
      <c r="J130676" t="s">
        <v>69</v>
      </c>
      <c r="K130676">
        <v>20400</v>
      </c>
      <c r="L130676">
        <v>20400</v>
      </c>
    </row>
    <row r="130677" spans="1:12" x14ac:dyDescent="0.3">
      <c r="A130677" t="s">
        <v>130752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33</v>
      </c>
      <c r="H130677" t="s">
        <v>71</v>
      </c>
      <c r="J130677" t="s">
        <v>72</v>
      </c>
      <c r="K130677">
        <v>22440</v>
      </c>
      <c r="L130677">
        <v>8976</v>
      </c>
    </row>
    <row r="130678" spans="1:12" x14ac:dyDescent="0.3">
      <c r="A130678" t="s">
        <v>130753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33</v>
      </c>
      <c r="H130678" t="s">
        <v>93</v>
      </c>
      <c r="J130678" t="s">
        <v>72</v>
      </c>
      <c r="K130678">
        <v>20400</v>
      </c>
      <c r="L130678">
        <v>8160</v>
      </c>
    </row>
    <row r="130679" spans="1:12" x14ac:dyDescent="0.3">
      <c r="A130679" t="s">
        <v>130754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33</v>
      </c>
      <c r="H130679" t="s">
        <v>93</v>
      </c>
      <c r="J130679" t="s">
        <v>80</v>
      </c>
      <c r="K130679">
        <v>20400</v>
      </c>
      <c r="L130679">
        <v>20400</v>
      </c>
    </row>
    <row r="130680" spans="1:12" x14ac:dyDescent="0.3">
      <c r="A130680" t="s">
        <v>130755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35</v>
      </c>
      <c r="H130680" t="s">
        <v>85</v>
      </c>
      <c r="J130680" t="s">
        <v>72</v>
      </c>
      <c r="K130680">
        <v>45220</v>
      </c>
      <c r="L130680">
        <v>18088</v>
      </c>
    </row>
    <row r="130681" spans="1:12" x14ac:dyDescent="0.3">
      <c r="A130681" t="s">
        <v>130756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35</v>
      </c>
      <c r="H130681" t="s">
        <v>74</v>
      </c>
      <c r="I130681">
        <v>5</v>
      </c>
      <c r="J130681" t="s">
        <v>69</v>
      </c>
      <c r="K130681">
        <v>32300</v>
      </c>
      <c r="L130681">
        <v>32300</v>
      </c>
    </row>
    <row r="130682" spans="1:12" x14ac:dyDescent="0.3">
      <c r="A130682" t="s">
        <v>130757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35</v>
      </c>
      <c r="H130682" t="s">
        <v>71</v>
      </c>
      <c r="I130682">
        <v>3</v>
      </c>
      <c r="J130682" t="s">
        <v>69</v>
      </c>
      <c r="K130682">
        <v>32300</v>
      </c>
      <c r="L130682">
        <v>32300</v>
      </c>
    </row>
    <row r="130683" spans="1:12" x14ac:dyDescent="0.3">
      <c r="A130683" t="s">
        <v>130758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35</v>
      </c>
      <c r="H130683" t="s">
        <v>91</v>
      </c>
      <c r="J130683" t="s">
        <v>69</v>
      </c>
      <c r="K130683">
        <v>32300</v>
      </c>
      <c r="L130683">
        <v>32300</v>
      </c>
    </row>
    <row r="130684" spans="1:12" x14ac:dyDescent="0.3">
      <c r="A130684" t="s">
        <v>130759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35</v>
      </c>
      <c r="H130684" t="s">
        <v>68</v>
      </c>
      <c r="J130684" t="s">
        <v>69</v>
      </c>
      <c r="K130684">
        <v>32300</v>
      </c>
      <c r="L130684">
        <v>32300</v>
      </c>
    </row>
    <row r="130685" spans="1:12" x14ac:dyDescent="0.3">
      <c r="A130685" t="s">
        <v>130760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35</v>
      </c>
      <c r="H130685" t="s">
        <v>74</v>
      </c>
      <c r="I130685">
        <v>4</v>
      </c>
      <c r="J130685" t="s">
        <v>69</v>
      </c>
      <c r="K130685">
        <v>32300</v>
      </c>
      <c r="L130685">
        <v>32300</v>
      </c>
    </row>
    <row r="130686" spans="1:12" x14ac:dyDescent="0.3">
      <c r="A130686" t="s">
        <v>130761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35</v>
      </c>
      <c r="H130686" t="s">
        <v>82</v>
      </c>
      <c r="J130686" t="s">
        <v>72</v>
      </c>
      <c r="K130686">
        <v>32300</v>
      </c>
      <c r="L130686">
        <v>12920</v>
      </c>
    </row>
    <row r="130687" spans="1:12" x14ac:dyDescent="0.3">
      <c r="A130687" t="s">
        <v>130762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35</v>
      </c>
      <c r="H130687" t="s">
        <v>85</v>
      </c>
      <c r="J130687" t="s">
        <v>69</v>
      </c>
      <c r="K130687">
        <v>32300</v>
      </c>
      <c r="L130687">
        <v>32300</v>
      </c>
    </row>
    <row r="130688" spans="1:12" x14ac:dyDescent="0.3">
      <c r="A130688" t="s">
        <v>130763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35</v>
      </c>
      <c r="H130688" t="s">
        <v>74</v>
      </c>
      <c r="J130688" t="s">
        <v>69</v>
      </c>
      <c r="K130688">
        <v>32300</v>
      </c>
      <c r="L130688">
        <v>32300</v>
      </c>
    </row>
    <row r="130689" spans="1:12" x14ac:dyDescent="0.3">
      <c r="A130689" t="s">
        <v>130764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35</v>
      </c>
      <c r="H130689" t="s">
        <v>71</v>
      </c>
      <c r="J130689" t="s">
        <v>72</v>
      </c>
      <c r="K130689">
        <v>32300</v>
      </c>
      <c r="L130689">
        <v>12920</v>
      </c>
    </row>
    <row r="130690" spans="1:12" x14ac:dyDescent="0.3">
      <c r="A130690" t="s">
        <v>130765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35</v>
      </c>
      <c r="H130690" t="s">
        <v>85</v>
      </c>
      <c r="J130690" t="s">
        <v>80</v>
      </c>
      <c r="K130690">
        <v>32300</v>
      </c>
      <c r="L130690">
        <v>32300</v>
      </c>
    </row>
    <row r="130691" spans="1:12" x14ac:dyDescent="0.3">
      <c r="A130691" t="s">
        <v>130766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29</v>
      </c>
      <c r="H130691" t="s">
        <v>71</v>
      </c>
      <c r="I130691">
        <v>3</v>
      </c>
      <c r="J130691" t="s">
        <v>69</v>
      </c>
      <c r="K130691">
        <v>6500</v>
      </c>
      <c r="L130691">
        <v>6500</v>
      </c>
    </row>
    <row r="130692" spans="1:12" x14ac:dyDescent="0.3">
      <c r="A130692" t="s">
        <v>130767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29</v>
      </c>
      <c r="H130692" t="s">
        <v>71</v>
      </c>
      <c r="I130692">
        <v>4</v>
      </c>
      <c r="J130692" t="s">
        <v>69</v>
      </c>
      <c r="K130692">
        <v>6500</v>
      </c>
      <c r="L130692">
        <v>6500</v>
      </c>
    </row>
    <row r="130693" spans="1:12" x14ac:dyDescent="0.3">
      <c r="A130693" t="s">
        <v>130768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29</v>
      </c>
      <c r="H130693" t="s">
        <v>85</v>
      </c>
      <c r="J130693" t="s">
        <v>69</v>
      </c>
      <c r="K130693">
        <v>6500</v>
      </c>
      <c r="L130693">
        <v>6500</v>
      </c>
    </row>
    <row r="130694" spans="1:12" x14ac:dyDescent="0.3">
      <c r="A130694" t="s">
        <v>130769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29</v>
      </c>
      <c r="H130694" t="s">
        <v>82</v>
      </c>
      <c r="J130694" t="s">
        <v>80</v>
      </c>
      <c r="K130694">
        <v>6500</v>
      </c>
      <c r="L130694">
        <v>6500</v>
      </c>
    </row>
    <row r="130695" spans="1:12" x14ac:dyDescent="0.3">
      <c r="A130695" t="s">
        <v>130770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29</v>
      </c>
      <c r="H130695" t="s">
        <v>71</v>
      </c>
      <c r="J130695" t="s">
        <v>69</v>
      </c>
      <c r="K130695">
        <v>6500</v>
      </c>
      <c r="L130695">
        <v>6500</v>
      </c>
    </row>
    <row r="130696" spans="1:12" x14ac:dyDescent="0.3">
      <c r="A130696" t="s">
        <v>130771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29</v>
      </c>
      <c r="H130696" t="s">
        <v>71</v>
      </c>
      <c r="J130696" t="s">
        <v>69</v>
      </c>
      <c r="K130696">
        <v>6500</v>
      </c>
      <c r="L130696">
        <v>6500</v>
      </c>
    </row>
    <row r="130697" spans="1:12" x14ac:dyDescent="0.3">
      <c r="A130697" t="s">
        <v>130772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29</v>
      </c>
      <c r="H130697" t="s">
        <v>74</v>
      </c>
      <c r="J130697" t="s">
        <v>69</v>
      </c>
      <c r="K130697">
        <v>6500</v>
      </c>
      <c r="L130697">
        <v>6500</v>
      </c>
    </row>
    <row r="130698" spans="1:12" x14ac:dyDescent="0.3">
      <c r="A130698" t="s">
        <v>130773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31</v>
      </c>
      <c r="H130698" t="s">
        <v>85</v>
      </c>
      <c r="J130698" t="s">
        <v>72</v>
      </c>
      <c r="K130698">
        <v>9000</v>
      </c>
      <c r="L130698">
        <v>3600</v>
      </c>
    </row>
    <row r="130699" spans="1:12" x14ac:dyDescent="0.3">
      <c r="A130699" t="s">
        <v>130774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31</v>
      </c>
      <c r="H130699" t="s">
        <v>74</v>
      </c>
      <c r="J130699" t="s">
        <v>69</v>
      </c>
      <c r="K130699">
        <v>9000</v>
      </c>
      <c r="L130699">
        <v>9000</v>
      </c>
    </row>
    <row r="130700" spans="1:12" x14ac:dyDescent="0.3">
      <c r="A130700" t="s">
        <v>130775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31</v>
      </c>
      <c r="H130700" t="s">
        <v>74</v>
      </c>
      <c r="I130700">
        <v>3</v>
      </c>
      <c r="J130700" t="s">
        <v>69</v>
      </c>
      <c r="K130700">
        <v>9000</v>
      </c>
      <c r="L130700">
        <v>9000</v>
      </c>
    </row>
    <row r="130701" spans="1:12" x14ac:dyDescent="0.3">
      <c r="A130701" t="s">
        <v>130776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31</v>
      </c>
      <c r="H130701" t="s">
        <v>71</v>
      </c>
      <c r="J130701" t="s">
        <v>72</v>
      </c>
      <c r="K130701">
        <v>9000</v>
      </c>
      <c r="L130701">
        <v>3600</v>
      </c>
    </row>
    <row r="130702" spans="1:12" x14ac:dyDescent="0.3">
      <c r="A130702" t="s">
        <v>130777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31</v>
      </c>
      <c r="H130702" t="s">
        <v>68</v>
      </c>
      <c r="J130702" t="s">
        <v>69</v>
      </c>
      <c r="K130702">
        <v>9000</v>
      </c>
      <c r="L130702">
        <v>9000</v>
      </c>
    </row>
    <row r="130703" spans="1:12" x14ac:dyDescent="0.3">
      <c r="A130703" t="s">
        <v>130778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31</v>
      </c>
      <c r="H130703" t="s">
        <v>71</v>
      </c>
      <c r="J130703" t="s">
        <v>69</v>
      </c>
      <c r="K130703">
        <v>9000</v>
      </c>
      <c r="L130703">
        <v>9000</v>
      </c>
    </row>
    <row r="130704" spans="1:12" x14ac:dyDescent="0.3">
      <c r="A130704" t="s">
        <v>130779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31</v>
      </c>
      <c r="H130704" t="s">
        <v>71</v>
      </c>
      <c r="J130704" t="s">
        <v>69</v>
      </c>
      <c r="K130704">
        <v>9000</v>
      </c>
      <c r="L130704">
        <v>9000</v>
      </c>
    </row>
    <row r="130705" spans="1:12" x14ac:dyDescent="0.3">
      <c r="A130705" t="s">
        <v>130780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31</v>
      </c>
      <c r="H130705" t="s">
        <v>71</v>
      </c>
      <c r="J130705" t="s">
        <v>69</v>
      </c>
      <c r="K130705">
        <v>10800</v>
      </c>
      <c r="L130705">
        <v>10800</v>
      </c>
    </row>
    <row r="130706" spans="1:12" x14ac:dyDescent="0.3">
      <c r="A130706" t="s">
        <v>130781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31</v>
      </c>
      <c r="H130706" t="s">
        <v>85</v>
      </c>
      <c r="J130706" t="s">
        <v>69</v>
      </c>
      <c r="K130706">
        <v>9000</v>
      </c>
      <c r="L130706">
        <v>9000</v>
      </c>
    </row>
    <row r="130707" spans="1:12" x14ac:dyDescent="0.3">
      <c r="A130707" t="s">
        <v>130782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31</v>
      </c>
      <c r="H130707" t="s">
        <v>68</v>
      </c>
      <c r="J130707" t="s">
        <v>69</v>
      </c>
      <c r="K130707">
        <v>9000</v>
      </c>
      <c r="L130707">
        <v>9000</v>
      </c>
    </row>
    <row r="130708" spans="1:12" x14ac:dyDescent="0.3">
      <c r="A130708" t="s">
        <v>130783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31</v>
      </c>
      <c r="H130708" t="s">
        <v>93</v>
      </c>
      <c r="I130708">
        <v>4</v>
      </c>
      <c r="J130708" t="s">
        <v>69</v>
      </c>
      <c r="K130708">
        <v>9000</v>
      </c>
      <c r="L130708">
        <v>9000</v>
      </c>
    </row>
    <row r="130709" spans="1:12" x14ac:dyDescent="0.3">
      <c r="A130709" t="s">
        <v>130784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31</v>
      </c>
      <c r="H130709" t="s">
        <v>91</v>
      </c>
      <c r="I130709">
        <v>4</v>
      </c>
      <c r="J130709" t="s">
        <v>69</v>
      </c>
      <c r="K130709">
        <v>9000</v>
      </c>
      <c r="L130709">
        <v>9000</v>
      </c>
    </row>
    <row r="130710" spans="1:12" x14ac:dyDescent="0.3">
      <c r="A130710" t="s">
        <v>130785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31</v>
      </c>
      <c r="H130710" t="s">
        <v>71</v>
      </c>
      <c r="I130710">
        <v>3</v>
      </c>
      <c r="J130710" t="s">
        <v>69</v>
      </c>
      <c r="K130710">
        <v>9900</v>
      </c>
      <c r="L130710">
        <v>9900</v>
      </c>
    </row>
    <row r="130711" spans="1:12" x14ac:dyDescent="0.3">
      <c r="A130711" t="s">
        <v>130786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33</v>
      </c>
      <c r="H130711" t="s">
        <v>71</v>
      </c>
      <c r="I130711">
        <v>3</v>
      </c>
      <c r="J130711" t="s">
        <v>69</v>
      </c>
      <c r="K130711">
        <v>12000</v>
      </c>
      <c r="L130711">
        <v>12000</v>
      </c>
    </row>
    <row r="130712" spans="1:12" x14ac:dyDescent="0.3">
      <c r="A130712" t="s">
        <v>130787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33</v>
      </c>
      <c r="H130712" t="s">
        <v>85</v>
      </c>
      <c r="J130712" t="s">
        <v>72</v>
      </c>
      <c r="K130712">
        <v>13200</v>
      </c>
      <c r="L130712">
        <v>5280</v>
      </c>
    </row>
    <row r="130713" spans="1:12" x14ac:dyDescent="0.3">
      <c r="A130713" t="s">
        <v>130788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33</v>
      </c>
      <c r="H130713" t="s">
        <v>71</v>
      </c>
      <c r="J130713" t="s">
        <v>69</v>
      </c>
      <c r="K130713">
        <v>12000</v>
      </c>
      <c r="L130713">
        <v>12000</v>
      </c>
    </row>
    <row r="130714" spans="1:12" x14ac:dyDescent="0.3">
      <c r="A130714" t="s">
        <v>130789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33</v>
      </c>
      <c r="H130714" t="s">
        <v>74</v>
      </c>
      <c r="J130714" t="s">
        <v>72</v>
      </c>
      <c r="K130714">
        <v>12000</v>
      </c>
      <c r="L130714">
        <v>4800</v>
      </c>
    </row>
    <row r="130715" spans="1:12" x14ac:dyDescent="0.3">
      <c r="A130715" t="s">
        <v>130790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33</v>
      </c>
      <c r="H130715" t="s">
        <v>85</v>
      </c>
      <c r="J130715" t="s">
        <v>69</v>
      </c>
      <c r="K130715">
        <v>12000</v>
      </c>
      <c r="L130715">
        <v>12000</v>
      </c>
    </row>
    <row r="130716" spans="1:12" x14ac:dyDescent="0.3">
      <c r="A130716" t="s">
        <v>130791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33</v>
      </c>
      <c r="H130716" t="s">
        <v>71</v>
      </c>
      <c r="I130716">
        <v>3</v>
      </c>
      <c r="J130716" t="s">
        <v>69</v>
      </c>
      <c r="K130716">
        <v>16800</v>
      </c>
      <c r="L130716">
        <v>16800</v>
      </c>
    </row>
    <row r="130717" spans="1:12" x14ac:dyDescent="0.3">
      <c r="A130717" t="s">
        <v>130792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33</v>
      </c>
      <c r="H130717" t="s">
        <v>71</v>
      </c>
      <c r="J130717" t="s">
        <v>72</v>
      </c>
      <c r="K130717">
        <v>12000</v>
      </c>
      <c r="L130717">
        <v>4800</v>
      </c>
    </row>
    <row r="130718" spans="1:12" x14ac:dyDescent="0.3">
      <c r="A130718" t="s">
        <v>130793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33</v>
      </c>
      <c r="H130718" t="s">
        <v>68</v>
      </c>
      <c r="J130718" t="s">
        <v>69</v>
      </c>
      <c r="K130718">
        <v>12000</v>
      </c>
      <c r="L130718">
        <v>12000</v>
      </c>
    </row>
    <row r="130719" spans="1:12" x14ac:dyDescent="0.3">
      <c r="A130719" t="s">
        <v>130794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33</v>
      </c>
      <c r="H130719" t="s">
        <v>85</v>
      </c>
      <c r="J130719" t="s">
        <v>72</v>
      </c>
      <c r="K130719">
        <v>12000</v>
      </c>
      <c r="L130719">
        <v>4800</v>
      </c>
    </row>
    <row r="130720" spans="1:12" x14ac:dyDescent="0.3">
      <c r="A130720" t="s">
        <v>130795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33</v>
      </c>
      <c r="H130720" t="s">
        <v>71</v>
      </c>
      <c r="J130720" t="s">
        <v>80</v>
      </c>
      <c r="K130720">
        <v>12000</v>
      </c>
      <c r="L130720">
        <v>12000</v>
      </c>
    </row>
    <row r="130721" spans="1:12" x14ac:dyDescent="0.3">
      <c r="A130721" t="s">
        <v>130796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35</v>
      </c>
      <c r="H130721" t="s">
        <v>71</v>
      </c>
      <c r="J130721" t="s">
        <v>80</v>
      </c>
      <c r="K130721">
        <v>19000</v>
      </c>
      <c r="L130721">
        <v>19000</v>
      </c>
    </row>
    <row r="130722" spans="1:12" x14ac:dyDescent="0.3">
      <c r="A130722" t="s">
        <v>130797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35</v>
      </c>
      <c r="H130722" t="s">
        <v>71</v>
      </c>
      <c r="J130722" t="s">
        <v>72</v>
      </c>
      <c r="K130722">
        <v>19000</v>
      </c>
      <c r="L130722">
        <v>7600</v>
      </c>
    </row>
    <row r="130723" spans="1:12" x14ac:dyDescent="0.3">
      <c r="A130723" t="s">
        <v>130798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35</v>
      </c>
      <c r="H130723" t="s">
        <v>82</v>
      </c>
      <c r="I130723">
        <v>2</v>
      </c>
      <c r="J130723" t="s">
        <v>69</v>
      </c>
      <c r="K130723">
        <v>19000</v>
      </c>
      <c r="L130723">
        <v>19000</v>
      </c>
    </row>
    <row r="130724" spans="1:12" x14ac:dyDescent="0.3">
      <c r="A130724" t="s">
        <v>130799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35</v>
      </c>
      <c r="H130724" t="s">
        <v>71</v>
      </c>
      <c r="J130724" t="s">
        <v>72</v>
      </c>
      <c r="K130724">
        <v>19000</v>
      </c>
      <c r="L130724">
        <v>7600</v>
      </c>
    </row>
    <row r="130725" spans="1:12" x14ac:dyDescent="0.3">
      <c r="A130725" t="s">
        <v>130800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35</v>
      </c>
      <c r="H130725" t="s">
        <v>74</v>
      </c>
      <c r="I130725">
        <v>3</v>
      </c>
      <c r="J130725" t="s">
        <v>69</v>
      </c>
      <c r="K130725">
        <v>20900</v>
      </c>
      <c r="L130725">
        <v>20900</v>
      </c>
    </row>
    <row r="130726" spans="1:12" x14ac:dyDescent="0.3">
      <c r="A130726" t="s">
        <v>130801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35</v>
      </c>
      <c r="H130726" t="s">
        <v>74</v>
      </c>
      <c r="I130726">
        <v>3</v>
      </c>
      <c r="J130726" t="s">
        <v>69</v>
      </c>
      <c r="K130726">
        <v>19000</v>
      </c>
      <c r="L130726">
        <v>19000</v>
      </c>
    </row>
    <row r="130727" spans="1:12" x14ac:dyDescent="0.3">
      <c r="A130727" t="s">
        <v>130802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35</v>
      </c>
      <c r="H130727" t="s">
        <v>74</v>
      </c>
      <c r="I130727">
        <v>3</v>
      </c>
      <c r="J130727" t="s">
        <v>69</v>
      </c>
      <c r="K130727">
        <v>22800</v>
      </c>
      <c r="L130727">
        <v>22800</v>
      </c>
    </row>
    <row r="130728" spans="1:12" x14ac:dyDescent="0.3">
      <c r="A130728" t="s">
        <v>130803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35</v>
      </c>
      <c r="H130728" t="s">
        <v>71</v>
      </c>
      <c r="I130728">
        <v>3</v>
      </c>
      <c r="J130728" t="s">
        <v>69</v>
      </c>
      <c r="K130728">
        <v>19000</v>
      </c>
      <c r="L130728">
        <v>19000</v>
      </c>
    </row>
    <row r="130729" spans="1:12" x14ac:dyDescent="0.3">
      <c r="A130729" t="s">
        <v>130804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35</v>
      </c>
      <c r="H130729" t="s">
        <v>85</v>
      </c>
      <c r="I130729">
        <v>1</v>
      </c>
      <c r="J130729" t="s">
        <v>69</v>
      </c>
      <c r="K130729">
        <v>20900</v>
      </c>
      <c r="L130729">
        <v>20900</v>
      </c>
    </row>
    <row r="130730" spans="1:12" x14ac:dyDescent="0.3">
      <c r="A130730" t="s">
        <v>130805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29</v>
      </c>
      <c r="H130730" t="s">
        <v>68</v>
      </c>
      <c r="J130730" t="s">
        <v>72</v>
      </c>
      <c r="K130730">
        <v>7150</v>
      </c>
      <c r="L130730">
        <v>2860</v>
      </c>
    </row>
    <row r="130731" spans="1:12" x14ac:dyDescent="0.3">
      <c r="A130731" t="s">
        <v>130806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29</v>
      </c>
      <c r="H130731" t="s">
        <v>71</v>
      </c>
      <c r="I130731">
        <v>2</v>
      </c>
      <c r="J130731" t="s">
        <v>69</v>
      </c>
      <c r="K130731">
        <v>6500</v>
      </c>
      <c r="L130731">
        <v>6500</v>
      </c>
    </row>
    <row r="130732" spans="1:12" x14ac:dyDescent="0.3">
      <c r="A130732" t="s">
        <v>130807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29</v>
      </c>
      <c r="H130732" t="s">
        <v>82</v>
      </c>
      <c r="I130732">
        <v>4</v>
      </c>
      <c r="J130732" t="s">
        <v>69</v>
      </c>
      <c r="K130732">
        <v>7150</v>
      </c>
      <c r="L130732">
        <v>7150</v>
      </c>
    </row>
    <row r="130733" spans="1:12" x14ac:dyDescent="0.3">
      <c r="A130733" t="s">
        <v>130808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29</v>
      </c>
      <c r="H130733" t="s">
        <v>68</v>
      </c>
      <c r="J130733" t="s">
        <v>69</v>
      </c>
      <c r="K130733">
        <v>6500</v>
      </c>
      <c r="L130733">
        <v>6500</v>
      </c>
    </row>
    <row r="130734" spans="1:12" x14ac:dyDescent="0.3">
      <c r="A130734" t="s">
        <v>130809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29</v>
      </c>
      <c r="H130734" t="s">
        <v>74</v>
      </c>
      <c r="J130734" t="s">
        <v>69</v>
      </c>
      <c r="K130734">
        <v>6500</v>
      </c>
      <c r="L130734">
        <v>6500</v>
      </c>
    </row>
    <row r="130735" spans="1:12" x14ac:dyDescent="0.3">
      <c r="A130735" t="s">
        <v>130810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29</v>
      </c>
      <c r="H130735" t="s">
        <v>71</v>
      </c>
      <c r="J130735" t="s">
        <v>72</v>
      </c>
      <c r="K130735">
        <v>6500</v>
      </c>
      <c r="L130735">
        <v>2600</v>
      </c>
    </row>
    <row r="130736" spans="1:12" x14ac:dyDescent="0.3">
      <c r="A130736" t="s">
        <v>130811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29</v>
      </c>
      <c r="H130736" t="s">
        <v>71</v>
      </c>
      <c r="I130736">
        <v>3</v>
      </c>
      <c r="J130736" t="s">
        <v>69</v>
      </c>
      <c r="K130736">
        <v>6500</v>
      </c>
      <c r="L130736">
        <v>6500</v>
      </c>
    </row>
    <row r="130737" spans="1:12" x14ac:dyDescent="0.3">
      <c r="A130737" t="s">
        <v>130812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29</v>
      </c>
      <c r="H130737" t="s">
        <v>74</v>
      </c>
      <c r="J130737" t="s">
        <v>69</v>
      </c>
      <c r="K130737">
        <v>6500</v>
      </c>
      <c r="L130737">
        <v>6500</v>
      </c>
    </row>
    <row r="130738" spans="1:12" x14ac:dyDescent="0.3">
      <c r="A130738" t="s">
        <v>130813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29</v>
      </c>
      <c r="H130738" t="s">
        <v>71</v>
      </c>
      <c r="I130738">
        <v>2</v>
      </c>
      <c r="J130738" t="s">
        <v>69</v>
      </c>
      <c r="K130738">
        <v>6500</v>
      </c>
      <c r="L130738">
        <v>6500</v>
      </c>
    </row>
    <row r="130739" spans="1:12" x14ac:dyDescent="0.3">
      <c r="A130739" t="s">
        <v>130814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29</v>
      </c>
      <c r="H130739" t="s">
        <v>71</v>
      </c>
      <c r="I130739">
        <v>2</v>
      </c>
      <c r="J130739" t="s">
        <v>69</v>
      </c>
      <c r="K130739">
        <v>6500</v>
      </c>
      <c r="L130739">
        <v>6500</v>
      </c>
    </row>
    <row r="130740" spans="1:12" x14ac:dyDescent="0.3">
      <c r="A130740" t="s">
        <v>130815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29</v>
      </c>
      <c r="H130740" t="s">
        <v>68</v>
      </c>
      <c r="J130740" t="s">
        <v>72</v>
      </c>
      <c r="K130740">
        <v>7150</v>
      </c>
      <c r="L130740">
        <v>2860</v>
      </c>
    </row>
    <row r="130741" spans="1:12" x14ac:dyDescent="0.3">
      <c r="A130741" t="s">
        <v>130816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29</v>
      </c>
      <c r="H130741" t="s">
        <v>68</v>
      </c>
      <c r="J130741" t="s">
        <v>69</v>
      </c>
      <c r="K130741">
        <v>6500</v>
      </c>
      <c r="L130741">
        <v>6500</v>
      </c>
    </row>
    <row r="130742" spans="1:12" x14ac:dyDescent="0.3">
      <c r="A130742" t="s">
        <v>130817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29</v>
      </c>
      <c r="H130742" t="s">
        <v>71</v>
      </c>
      <c r="J130742" t="s">
        <v>69</v>
      </c>
      <c r="K130742">
        <v>6500</v>
      </c>
      <c r="L130742">
        <v>6500</v>
      </c>
    </row>
    <row r="130743" spans="1:12" x14ac:dyDescent="0.3">
      <c r="A130743" t="s">
        <v>130818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29</v>
      </c>
      <c r="H130743" t="s">
        <v>68</v>
      </c>
      <c r="I130743">
        <v>2</v>
      </c>
      <c r="J130743" t="s">
        <v>69</v>
      </c>
      <c r="K130743">
        <v>6500</v>
      </c>
      <c r="L130743">
        <v>6500</v>
      </c>
    </row>
    <row r="130744" spans="1:12" x14ac:dyDescent="0.3">
      <c r="A130744" t="s">
        <v>130819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29</v>
      </c>
      <c r="H130744" t="s">
        <v>85</v>
      </c>
      <c r="I130744">
        <v>2</v>
      </c>
      <c r="J130744" t="s">
        <v>69</v>
      </c>
      <c r="K130744">
        <v>7150</v>
      </c>
      <c r="L130744">
        <v>7150</v>
      </c>
    </row>
    <row r="130745" spans="1:12" x14ac:dyDescent="0.3">
      <c r="A130745" t="s">
        <v>130820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29</v>
      </c>
      <c r="H130745" t="s">
        <v>71</v>
      </c>
      <c r="I130745">
        <v>2</v>
      </c>
      <c r="J130745" t="s">
        <v>69</v>
      </c>
      <c r="K130745">
        <v>7800</v>
      </c>
      <c r="L130745">
        <v>7800</v>
      </c>
    </row>
    <row r="130746" spans="1:12" x14ac:dyDescent="0.3">
      <c r="A130746" t="s">
        <v>130821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29</v>
      </c>
      <c r="H130746" t="s">
        <v>71</v>
      </c>
      <c r="J130746" t="s">
        <v>72</v>
      </c>
      <c r="K130746">
        <v>7800</v>
      </c>
      <c r="L130746">
        <v>3120</v>
      </c>
    </row>
    <row r="130747" spans="1:12" x14ac:dyDescent="0.3">
      <c r="A130747" t="s">
        <v>130822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31</v>
      </c>
      <c r="H130747" t="s">
        <v>68</v>
      </c>
      <c r="J130747" t="s">
        <v>69</v>
      </c>
      <c r="K130747">
        <v>9000</v>
      </c>
      <c r="L130747">
        <v>9000</v>
      </c>
    </row>
    <row r="130748" spans="1:12" x14ac:dyDescent="0.3">
      <c r="A130748" t="s">
        <v>130823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31</v>
      </c>
      <c r="H130748" t="s">
        <v>71</v>
      </c>
      <c r="J130748" t="s">
        <v>69</v>
      </c>
      <c r="K130748">
        <v>9900</v>
      </c>
      <c r="L130748">
        <v>9900</v>
      </c>
    </row>
    <row r="130749" spans="1:12" x14ac:dyDescent="0.3">
      <c r="A130749" t="s">
        <v>130824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31</v>
      </c>
      <c r="H130749" t="s">
        <v>68</v>
      </c>
      <c r="I130749">
        <v>1</v>
      </c>
      <c r="J130749" t="s">
        <v>69</v>
      </c>
      <c r="K130749">
        <v>9000</v>
      </c>
      <c r="L130749">
        <v>9000</v>
      </c>
    </row>
    <row r="130750" spans="1:12" x14ac:dyDescent="0.3">
      <c r="A130750" t="s">
        <v>130825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31</v>
      </c>
      <c r="H130750" t="s">
        <v>85</v>
      </c>
      <c r="I130750">
        <v>2</v>
      </c>
      <c r="J130750" t="s">
        <v>69</v>
      </c>
      <c r="K130750">
        <v>9000</v>
      </c>
      <c r="L130750">
        <v>9000</v>
      </c>
    </row>
    <row r="130751" spans="1:12" x14ac:dyDescent="0.3">
      <c r="A130751" t="s">
        <v>130826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31</v>
      </c>
      <c r="H130751" t="s">
        <v>71</v>
      </c>
      <c r="I130751">
        <v>3</v>
      </c>
      <c r="J130751" t="s">
        <v>69</v>
      </c>
      <c r="K130751">
        <v>9900</v>
      </c>
      <c r="L130751">
        <v>9900</v>
      </c>
    </row>
    <row r="130752" spans="1:12" x14ac:dyDescent="0.3">
      <c r="A130752" t="s">
        <v>130827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31</v>
      </c>
      <c r="H130752" t="s">
        <v>71</v>
      </c>
      <c r="J130752" t="s">
        <v>72</v>
      </c>
      <c r="K130752">
        <v>9000</v>
      </c>
      <c r="L130752">
        <v>3600</v>
      </c>
    </row>
    <row r="130753" spans="1:12" x14ac:dyDescent="0.3">
      <c r="A130753" t="s">
        <v>130828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31</v>
      </c>
      <c r="H130753" t="s">
        <v>71</v>
      </c>
      <c r="J130753" t="s">
        <v>69</v>
      </c>
      <c r="K130753">
        <v>9000</v>
      </c>
      <c r="L130753">
        <v>9000</v>
      </c>
    </row>
    <row r="130754" spans="1:12" x14ac:dyDescent="0.3">
      <c r="A130754" t="s">
        <v>130829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31</v>
      </c>
      <c r="H130754" t="s">
        <v>74</v>
      </c>
      <c r="J130754" t="s">
        <v>80</v>
      </c>
      <c r="K130754">
        <v>9000</v>
      </c>
      <c r="L130754">
        <v>9000</v>
      </c>
    </row>
    <row r="130755" spans="1:12" x14ac:dyDescent="0.3">
      <c r="A130755" t="s">
        <v>130830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31</v>
      </c>
      <c r="H130755" t="s">
        <v>93</v>
      </c>
      <c r="I130755">
        <v>3</v>
      </c>
      <c r="J130755" t="s">
        <v>69</v>
      </c>
      <c r="K130755">
        <v>9000</v>
      </c>
      <c r="L130755">
        <v>9000</v>
      </c>
    </row>
    <row r="130756" spans="1:12" x14ac:dyDescent="0.3">
      <c r="A130756" t="s">
        <v>130831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31</v>
      </c>
      <c r="H130756" t="s">
        <v>68</v>
      </c>
      <c r="I130756">
        <v>4</v>
      </c>
      <c r="J130756" t="s">
        <v>69</v>
      </c>
      <c r="K130756">
        <v>9000</v>
      </c>
      <c r="L130756">
        <v>9000</v>
      </c>
    </row>
    <row r="130757" spans="1:12" x14ac:dyDescent="0.3">
      <c r="A130757" t="s">
        <v>130832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31</v>
      </c>
      <c r="H130757" t="s">
        <v>85</v>
      </c>
      <c r="J130757" t="s">
        <v>80</v>
      </c>
      <c r="K130757">
        <v>10800</v>
      </c>
      <c r="L130757">
        <v>10800</v>
      </c>
    </row>
    <row r="130758" spans="1:12" x14ac:dyDescent="0.3">
      <c r="A130758" t="s">
        <v>130833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31</v>
      </c>
      <c r="H130758" t="s">
        <v>74</v>
      </c>
      <c r="I130758">
        <v>5</v>
      </c>
      <c r="J130758" t="s">
        <v>69</v>
      </c>
      <c r="K130758">
        <v>9000</v>
      </c>
      <c r="L130758">
        <v>9000</v>
      </c>
    </row>
    <row r="130759" spans="1:12" x14ac:dyDescent="0.3">
      <c r="A130759" t="s">
        <v>130834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31</v>
      </c>
      <c r="H130759" t="s">
        <v>82</v>
      </c>
      <c r="J130759" t="s">
        <v>69</v>
      </c>
      <c r="K130759">
        <v>9000</v>
      </c>
      <c r="L130759">
        <v>9000</v>
      </c>
    </row>
    <row r="130760" spans="1:12" x14ac:dyDescent="0.3">
      <c r="A130760" t="s">
        <v>130835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31</v>
      </c>
      <c r="H130760" t="s">
        <v>71</v>
      </c>
      <c r="J130760" t="s">
        <v>80</v>
      </c>
      <c r="K130760">
        <v>9000</v>
      </c>
      <c r="L130760">
        <v>9000</v>
      </c>
    </row>
    <row r="130761" spans="1:12" x14ac:dyDescent="0.3">
      <c r="A130761" t="s">
        <v>130836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33</v>
      </c>
      <c r="H130761" t="s">
        <v>85</v>
      </c>
      <c r="J130761" t="s">
        <v>72</v>
      </c>
      <c r="K130761">
        <v>14400</v>
      </c>
      <c r="L130761">
        <v>5760</v>
      </c>
    </row>
    <row r="130762" spans="1:12" x14ac:dyDescent="0.3">
      <c r="A130762" t="s">
        <v>130837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33</v>
      </c>
      <c r="H130762" t="s">
        <v>74</v>
      </c>
      <c r="I130762">
        <v>2</v>
      </c>
      <c r="J130762" t="s">
        <v>69</v>
      </c>
      <c r="K130762">
        <v>12000</v>
      </c>
      <c r="L130762">
        <v>12000</v>
      </c>
    </row>
    <row r="130763" spans="1:12" x14ac:dyDescent="0.3">
      <c r="A130763" t="s">
        <v>130838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33</v>
      </c>
      <c r="H130763" t="s">
        <v>85</v>
      </c>
      <c r="J130763" t="s">
        <v>69</v>
      </c>
      <c r="K130763">
        <v>12000</v>
      </c>
      <c r="L130763">
        <v>12000</v>
      </c>
    </row>
    <row r="130764" spans="1:12" x14ac:dyDescent="0.3">
      <c r="A130764" t="s">
        <v>130839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33</v>
      </c>
      <c r="H130764" t="s">
        <v>91</v>
      </c>
      <c r="J130764" t="s">
        <v>69</v>
      </c>
      <c r="K130764">
        <v>12000</v>
      </c>
      <c r="L130764">
        <v>12000</v>
      </c>
    </row>
    <row r="130765" spans="1:12" x14ac:dyDescent="0.3">
      <c r="A130765" t="s">
        <v>130840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33</v>
      </c>
      <c r="H130765" t="s">
        <v>85</v>
      </c>
      <c r="J130765" t="s">
        <v>72</v>
      </c>
      <c r="K130765">
        <v>12000</v>
      </c>
      <c r="L130765">
        <v>4800</v>
      </c>
    </row>
    <row r="130766" spans="1:12" x14ac:dyDescent="0.3">
      <c r="A130766" t="s">
        <v>130841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33</v>
      </c>
      <c r="H130766" t="s">
        <v>85</v>
      </c>
      <c r="J130766" t="s">
        <v>69</v>
      </c>
      <c r="K130766">
        <v>12000</v>
      </c>
      <c r="L130766">
        <v>12000</v>
      </c>
    </row>
    <row r="130767" spans="1:12" x14ac:dyDescent="0.3">
      <c r="A130767" t="s">
        <v>130842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33</v>
      </c>
      <c r="H130767" t="s">
        <v>85</v>
      </c>
      <c r="I130767">
        <v>2</v>
      </c>
      <c r="J130767" t="s">
        <v>69</v>
      </c>
      <c r="K130767">
        <v>12000</v>
      </c>
      <c r="L130767">
        <v>12000</v>
      </c>
    </row>
    <row r="130768" spans="1:12" x14ac:dyDescent="0.3">
      <c r="A130768" t="s">
        <v>130843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33</v>
      </c>
      <c r="H130768" t="s">
        <v>82</v>
      </c>
      <c r="I130768">
        <v>2</v>
      </c>
      <c r="J130768" t="s">
        <v>69</v>
      </c>
      <c r="K130768">
        <v>12000</v>
      </c>
      <c r="L130768">
        <v>12000</v>
      </c>
    </row>
    <row r="130769" spans="1:12" x14ac:dyDescent="0.3">
      <c r="A130769" t="s">
        <v>130844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35</v>
      </c>
      <c r="H130769" t="s">
        <v>68</v>
      </c>
      <c r="J130769" t="s">
        <v>69</v>
      </c>
      <c r="K130769">
        <v>19000</v>
      </c>
      <c r="L130769">
        <v>19000</v>
      </c>
    </row>
    <row r="130770" spans="1:12" x14ac:dyDescent="0.3">
      <c r="A130770" t="s">
        <v>130845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35</v>
      </c>
      <c r="H130770" t="s">
        <v>71</v>
      </c>
      <c r="J130770" t="s">
        <v>72</v>
      </c>
      <c r="K130770">
        <v>19000</v>
      </c>
      <c r="L130770">
        <v>7600</v>
      </c>
    </row>
    <row r="130771" spans="1:12" x14ac:dyDescent="0.3">
      <c r="A130771" t="s">
        <v>130846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35</v>
      </c>
      <c r="H130771" t="s">
        <v>91</v>
      </c>
      <c r="J130771" t="s">
        <v>72</v>
      </c>
      <c r="K130771">
        <v>19000</v>
      </c>
      <c r="L130771">
        <v>7600</v>
      </c>
    </row>
    <row r="130772" spans="1:12" x14ac:dyDescent="0.3">
      <c r="A130772" t="s">
        <v>130847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35</v>
      </c>
      <c r="H130772" t="s">
        <v>85</v>
      </c>
      <c r="I130772">
        <v>3</v>
      </c>
      <c r="J130772" t="s">
        <v>69</v>
      </c>
      <c r="K130772">
        <v>20900</v>
      </c>
      <c r="L130772">
        <v>20900</v>
      </c>
    </row>
    <row r="130773" spans="1:12" x14ac:dyDescent="0.3">
      <c r="A130773" t="s">
        <v>130848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35</v>
      </c>
      <c r="H130773" t="s">
        <v>85</v>
      </c>
      <c r="J130773" t="s">
        <v>69</v>
      </c>
      <c r="K130773">
        <v>19000</v>
      </c>
      <c r="L130773">
        <v>19000</v>
      </c>
    </row>
    <row r="130774" spans="1:12" x14ac:dyDescent="0.3">
      <c r="A130774" t="s">
        <v>130849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35</v>
      </c>
      <c r="H130774" t="s">
        <v>71</v>
      </c>
      <c r="J130774" t="s">
        <v>80</v>
      </c>
      <c r="K130774">
        <v>26600</v>
      </c>
      <c r="L130774">
        <v>26600</v>
      </c>
    </row>
    <row r="130775" spans="1:12" x14ac:dyDescent="0.3">
      <c r="A130775" t="s">
        <v>130850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29</v>
      </c>
      <c r="H130775" t="s">
        <v>85</v>
      </c>
      <c r="I130775">
        <v>5</v>
      </c>
      <c r="J130775" t="s">
        <v>69</v>
      </c>
      <c r="K130775">
        <v>6500</v>
      </c>
      <c r="L130775">
        <v>6500</v>
      </c>
    </row>
    <row r="130776" spans="1:12" x14ac:dyDescent="0.3">
      <c r="A130776" t="s">
        <v>130851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29</v>
      </c>
      <c r="H130776" t="s">
        <v>74</v>
      </c>
      <c r="I130776">
        <v>5</v>
      </c>
      <c r="J130776" t="s">
        <v>69</v>
      </c>
      <c r="K130776">
        <v>6500</v>
      </c>
      <c r="L130776">
        <v>6500</v>
      </c>
    </row>
    <row r="130777" spans="1:12" x14ac:dyDescent="0.3">
      <c r="A130777" t="s">
        <v>130852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29</v>
      </c>
      <c r="H130777" t="s">
        <v>85</v>
      </c>
      <c r="J130777" t="s">
        <v>69</v>
      </c>
      <c r="K130777">
        <v>6500</v>
      </c>
      <c r="L130777">
        <v>6500</v>
      </c>
    </row>
    <row r="130778" spans="1:12" x14ac:dyDescent="0.3">
      <c r="A130778" t="s">
        <v>130853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29</v>
      </c>
      <c r="H130778" t="s">
        <v>93</v>
      </c>
      <c r="J130778" t="s">
        <v>69</v>
      </c>
      <c r="K130778">
        <v>7800</v>
      </c>
      <c r="L130778">
        <v>7800</v>
      </c>
    </row>
    <row r="130779" spans="1:12" x14ac:dyDescent="0.3">
      <c r="A130779" t="s">
        <v>130854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29</v>
      </c>
      <c r="H130779" t="s">
        <v>74</v>
      </c>
      <c r="J130779" t="s">
        <v>72</v>
      </c>
      <c r="K130779">
        <v>6500</v>
      </c>
      <c r="L130779">
        <v>2600</v>
      </c>
    </row>
    <row r="130780" spans="1:12" x14ac:dyDescent="0.3">
      <c r="A130780" t="s">
        <v>130855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29</v>
      </c>
      <c r="H130780" t="s">
        <v>68</v>
      </c>
      <c r="J130780" t="s">
        <v>69</v>
      </c>
      <c r="K130780">
        <v>6500</v>
      </c>
      <c r="L130780">
        <v>6500</v>
      </c>
    </row>
    <row r="130781" spans="1:12" x14ac:dyDescent="0.3">
      <c r="A130781" t="s">
        <v>130856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29</v>
      </c>
      <c r="H130781" t="s">
        <v>74</v>
      </c>
      <c r="J130781" t="s">
        <v>72</v>
      </c>
      <c r="K130781">
        <v>7800</v>
      </c>
      <c r="L130781">
        <v>3120</v>
      </c>
    </row>
    <row r="130782" spans="1:12" x14ac:dyDescent="0.3">
      <c r="A130782" t="s">
        <v>130857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29</v>
      </c>
      <c r="H130782" t="s">
        <v>71</v>
      </c>
      <c r="I130782">
        <v>1</v>
      </c>
      <c r="J130782" t="s">
        <v>69</v>
      </c>
      <c r="K130782">
        <v>7150</v>
      </c>
      <c r="L130782">
        <v>7150</v>
      </c>
    </row>
    <row r="130783" spans="1:12" x14ac:dyDescent="0.3">
      <c r="A130783" t="s">
        <v>130858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29</v>
      </c>
      <c r="H130783" t="s">
        <v>85</v>
      </c>
      <c r="I130783">
        <v>5</v>
      </c>
      <c r="J130783" t="s">
        <v>69</v>
      </c>
      <c r="K130783">
        <v>6500</v>
      </c>
      <c r="L130783">
        <v>6500</v>
      </c>
    </row>
    <row r="130784" spans="1:12" x14ac:dyDescent="0.3">
      <c r="A130784" t="s">
        <v>130859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29</v>
      </c>
      <c r="H130784" t="s">
        <v>71</v>
      </c>
      <c r="J130784" t="s">
        <v>69</v>
      </c>
      <c r="K130784">
        <v>6500</v>
      </c>
      <c r="L130784">
        <v>6500</v>
      </c>
    </row>
    <row r="130785" spans="1:12" x14ac:dyDescent="0.3">
      <c r="A130785" t="s">
        <v>130860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29</v>
      </c>
      <c r="H130785" t="s">
        <v>74</v>
      </c>
      <c r="I130785">
        <v>3</v>
      </c>
      <c r="J130785" t="s">
        <v>69</v>
      </c>
      <c r="K130785">
        <v>7150</v>
      </c>
      <c r="L130785">
        <v>7150</v>
      </c>
    </row>
    <row r="130786" spans="1:12" x14ac:dyDescent="0.3">
      <c r="A130786" t="s">
        <v>130861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29</v>
      </c>
      <c r="H130786" t="s">
        <v>71</v>
      </c>
      <c r="I130786">
        <v>5</v>
      </c>
      <c r="J130786" t="s">
        <v>69</v>
      </c>
      <c r="K130786">
        <v>6500</v>
      </c>
      <c r="L130786">
        <v>6500</v>
      </c>
    </row>
    <row r="130787" spans="1:12" x14ac:dyDescent="0.3">
      <c r="A130787" t="s">
        <v>130862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29</v>
      </c>
      <c r="H130787" t="s">
        <v>68</v>
      </c>
      <c r="J130787" t="s">
        <v>80</v>
      </c>
      <c r="K130787">
        <v>6500</v>
      </c>
      <c r="L130787">
        <v>6500</v>
      </c>
    </row>
    <row r="130788" spans="1:12" x14ac:dyDescent="0.3">
      <c r="A130788" t="s">
        <v>130863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29</v>
      </c>
      <c r="H130788" t="s">
        <v>71</v>
      </c>
      <c r="I130788">
        <v>5</v>
      </c>
      <c r="J130788" t="s">
        <v>69</v>
      </c>
      <c r="K130788">
        <v>6500</v>
      </c>
      <c r="L130788">
        <v>6500</v>
      </c>
    </row>
    <row r="130789" spans="1:12" x14ac:dyDescent="0.3">
      <c r="A130789" t="s">
        <v>130864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29</v>
      </c>
      <c r="H130789" t="s">
        <v>71</v>
      </c>
      <c r="J130789" t="s">
        <v>69</v>
      </c>
      <c r="K130789">
        <v>6500</v>
      </c>
      <c r="L130789">
        <v>6500</v>
      </c>
    </row>
    <row r="130790" spans="1:12" x14ac:dyDescent="0.3">
      <c r="A130790" t="s">
        <v>130865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31</v>
      </c>
      <c r="H130790" t="s">
        <v>91</v>
      </c>
      <c r="J130790" t="s">
        <v>69</v>
      </c>
      <c r="K130790">
        <v>10800</v>
      </c>
      <c r="L130790">
        <v>10800</v>
      </c>
    </row>
    <row r="130791" spans="1:12" x14ac:dyDescent="0.3">
      <c r="A130791" t="s">
        <v>130866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31</v>
      </c>
      <c r="H130791" t="s">
        <v>74</v>
      </c>
      <c r="I130791">
        <v>5</v>
      </c>
      <c r="J130791" t="s">
        <v>69</v>
      </c>
      <c r="K130791">
        <v>9000</v>
      </c>
      <c r="L130791">
        <v>9000</v>
      </c>
    </row>
    <row r="130792" spans="1:12" x14ac:dyDescent="0.3">
      <c r="A130792" t="s">
        <v>130867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31</v>
      </c>
      <c r="H130792" t="s">
        <v>71</v>
      </c>
      <c r="J130792" t="s">
        <v>69</v>
      </c>
      <c r="K130792">
        <v>9000</v>
      </c>
      <c r="L130792">
        <v>9000</v>
      </c>
    </row>
    <row r="130793" spans="1:12" x14ac:dyDescent="0.3">
      <c r="A130793" t="s">
        <v>130868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31</v>
      </c>
      <c r="H130793" t="s">
        <v>74</v>
      </c>
      <c r="I130793">
        <v>4</v>
      </c>
      <c r="J130793" t="s">
        <v>69</v>
      </c>
      <c r="K130793">
        <v>9000</v>
      </c>
      <c r="L130793">
        <v>9000</v>
      </c>
    </row>
    <row r="130794" spans="1:12" x14ac:dyDescent="0.3">
      <c r="A130794" t="s">
        <v>130869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31</v>
      </c>
      <c r="H130794" t="s">
        <v>71</v>
      </c>
      <c r="J130794" t="s">
        <v>72</v>
      </c>
      <c r="K130794">
        <v>9000</v>
      </c>
      <c r="L130794">
        <v>3600</v>
      </c>
    </row>
    <row r="130795" spans="1:12" x14ac:dyDescent="0.3">
      <c r="A130795" t="s">
        <v>130870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31</v>
      </c>
      <c r="H130795" t="s">
        <v>71</v>
      </c>
      <c r="I130795">
        <v>5</v>
      </c>
      <c r="J130795" t="s">
        <v>69</v>
      </c>
      <c r="K130795">
        <v>9000</v>
      </c>
      <c r="L130795">
        <v>9000</v>
      </c>
    </row>
    <row r="130796" spans="1:12" x14ac:dyDescent="0.3">
      <c r="A130796" t="s">
        <v>130871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31</v>
      </c>
      <c r="H130796" t="s">
        <v>74</v>
      </c>
      <c r="I130796">
        <v>4</v>
      </c>
      <c r="J130796" t="s">
        <v>69</v>
      </c>
      <c r="K130796">
        <v>9000</v>
      </c>
      <c r="L130796">
        <v>9000</v>
      </c>
    </row>
    <row r="130797" spans="1:12" x14ac:dyDescent="0.3">
      <c r="A130797" t="s">
        <v>130872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31</v>
      </c>
      <c r="H130797" t="s">
        <v>85</v>
      </c>
      <c r="J130797" t="s">
        <v>69</v>
      </c>
      <c r="K130797">
        <v>9000</v>
      </c>
      <c r="L130797">
        <v>9000</v>
      </c>
    </row>
    <row r="130798" spans="1:12" x14ac:dyDescent="0.3">
      <c r="A130798" t="s">
        <v>130873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31</v>
      </c>
      <c r="H130798" t="s">
        <v>68</v>
      </c>
      <c r="I130798">
        <v>5</v>
      </c>
      <c r="J130798" t="s">
        <v>69</v>
      </c>
      <c r="K130798">
        <v>9000</v>
      </c>
      <c r="L130798">
        <v>9000</v>
      </c>
    </row>
    <row r="130799" spans="1:12" x14ac:dyDescent="0.3">
      <c r="A130799" t="s">
        <v>130874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31</v>
      </c>
      <c r="H130799" t="s">
        <v>82</v>
      </c>
      <c r="J130799" t="s">
        <v>69</v>
      </c>
      <c r="K130799">
        <v>9000</v>
      </c>
      <c r="L130799">
        <v>9000</v>
      </c>
    </row>
    <row r="130800" spans="1:12" x14ac:dyDescent="0.3">
      <c r="A130800" t="s">
        <v>130875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31</v>
      </c>
      <c r="H130800" t="s">
        <v>91</v>
      </c>
      <c r="J130800" t="s">
        <v>72</v>
      </c>
      <c r="K130800">
        <v>9000</v>
      </c>
      <c r="L130800">
        <v>3600</v>
      </c>
    </row>
    <row r="130801" spans="1:12" x14ac:dyDescent="0.3">
      <c r="A130801" t="s">
        <v>130876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31</v>
      </c>
      <c r="H130801" t="s">
        <v>74</v>
      </c>
      <c r="I130801">
        <v>5</v>
      </c>
      <c r="J130801" t="s">
        <v>69</v>
      </c>
      <c r="K130801">
        <v>9000</v>
      </c>
      <c r="L130801">
        <v>9000</v>
      </c>
    </row>
    <row r="130802" spans="1:12" x14ac:dyDescent="0.3">
      <c r="A130802" t="s">
        <v>130877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31</v>
      </c>
      <c r="H130802" t="s">
        <v>71</v>
      </c>
      <c r="I130802">
        <v>5</v>
      </c>
      <c r="J130802" t="s">
        <v>69</v>
      </c>
      <c r="K130802">
        <v>9000</v>
      </c>
      <c r="L130802">
        <v>9000</v>
      </c>
    </row>
    <row r="130803" spans="1:12" x14ac:dyDescent="0.3">
      <c r="A130803" t="s">
        <v>130878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31</v>
      </c>
      <c r="H130803" t="s">
        <v>71</v>
      </c>
      <c r="I130803">
        <v>5</v>
      </c>
      <c r="J130803" t="s">
        <v>69</v>
      </c>
      <c r="K130803">
        <v>9000</v>
      </c>
      <c r="L130803">
        <v>9000</v>
      </c>
    </row>
    <row r="130804" spans="1:12" x14ac:dyDescent="0.3">
      <c r="A130804" t="s">
        <v>130879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31</v>
      </c>
      <c r="H130804" t="s">
        <v>71</v>
      </c>
      <c r="I130804">
        <v>5</v>
      </c>
      <c r="J130804" t="s">
        <v>69</v>
      </c>
      <c r="K130804">
        <v>9000</v>
      </c>
      <c r="L130804">
        <v>9000</v>
      </c>
    </row>
    <row r="130805" spans="1:12" x14ac:dyDescent="0.3">
      <c r="A130805" t="s">
        <v>130880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31</v>
      </c>
      <c r="H130805" t="s">
        <v>91</v>
      </c>
      <c r="J130805" t="s">
        <v>72</v>
      </c>
      <c r="K130805">
        <v>9000</v>
      </c>
      <c r="L130805">
        <v>3600</v>
      </c>
    </row>
    <row r="130806" spans="1:12" x14ac:dyDescent="0.3">
      <c r="A130806" t="s">
        <v>130881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31</v>
      </c>
      <c r="H130806" t="s">
        <v>71</v>
      </c>
      <c r="I130806">
        <v>5</v>
      </c>
      <c r="J130806" t="s">
        <v>69</v>
      </c>
      <c r="K130806">
        <v>9900</v>
      </c>
      <c r="L130806">
        <v>9900</v>
      </c>
    </row>
    <row r="130807" spans="1:12" x14ac:dyDescent="0.3">
      <c r="A130807" t="s">
        <v>130882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31</v>
      </c>
      <c r="H130807" t="s">
        <v>68</v>
      </c>
      <c r="I130807">
        <v>3</v>
      </c>
      <c r="J130807" t="s">
        <v>69</v>
      </c>
      <c r="K130807">
        <v>9000</v>
      </c>
      <c r="L130807">
        <v>9000</v>
      </c>
    </row>
    <row r="130808" spans="1:12" x14ac:dyDescent="0.3">
      <c r="A130808" t="s">
        <v>130883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31</v>
      </c>
      <c r="H130808" t="s">
        <v>71</v>
      </c>
      <c r="J130808" t="s">
        <v>72</v>
      </c>
      <c r="K130808">
        <v>9900</v>
      </c>
      <c r="L130808">
        <v>3960</v>
      </c>
    </row>
    <row r="130809" spans="1:12" x14ac:dyDescent="0.3">
      <c r="A130809" t="s">
        <v>130884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31</v>
      </c>
      <c r="H130809" t="s">
        <v>71</v>
      </c>
      <c r="J130809" t="s">
        <v>69</v>
      </c>
      <c r="K130809">
        <v>9000</v>
      </c>
      <c r="L130809">
        <v>9000</v>
      </c>
    </row>
    <row r="130810" spans="1:12" x14ac:dyDescent="0.3">
      <c r="A130810" t="s">
        <v>130885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31</v>
      </c>
      <c r="H130810" t="s">
        <v>71</v>
      </c>
      <c r="J130810" t="s">
        <v>72</v>
      </c>
      <c r="K130810">
        <v>9000</v>
      </c>
      <c r="L130810">
        <v>3600</v>
      </c>
    </row>
    <row r="130811" spans="1:12" x14ac:dyDescent="0.3">
      <c r="A130811" t="s">
        <v>130886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33</v>
      </c>
      <c r="H130811" t="s">
        <v>82</v>
      </c>
      <c r="J130811" t="s">
        <v>80</v>
      </c>
      <c r="K130811">
        <v>15600</v>
      </c>
      <c r="L130811">
        <v>15600</v>
      </c>
    </row>
    <row r="130812" spans="1:12" x14ac:dyDescent="0.3">
      <c r="A130812" t="s">
        <v>130887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33</v>
      </c>
      <c r="H130812" t="s">
        <v>68</v>
      </c>
      <c r="I130812">
        <v>5</v>
      </c>
      <c r="J130812" t="s">
        <v>69</v>
      </c>
      <c r="K130812">
        <v>12000</v>
      </c>
      <c r="L130812">
        <v>12000</v>
      </c>
    </row>
    <row r="130813" spans="1:12" x14ac:dyDescent="0.3">
      <c r="A130813" t="s">
        <v>130888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33</v>
      </c>
      <c r="H130813" t="s">
        <v>74</v>
      </c>
      <c r="I130813">
        <v>3</v>
      </c>
      <c r="J130813" t="s">
        <v>69</v>
      </c>
      <c r="K130813">
        <v>12000</v>
      </c>
      <c r="L130813">
        <v>12000</v>
      </c>
    </row>
    <row r="130814" spans="1:12" x14ac:dyDescent="0.3">
      <c r="A130814" t="s">
        <v>130889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33</v>
      </c>
      <c r="H130814" t="s">
        <v>82</v>
      </c>
      <c r="J130814" t="s">
        <v>69</v>
      </c>
      <c r="K130814">
        <v>13200</v>
      </c>
      <c r="L130814">
        <v>13200</v>
      </c>
    </row>
    <row r="130815" spans="1:12" x14ac:dyDescent="0.3">
      <c r="A130815" t="s">
        <v>130890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33</v>
      </c>
      <c r="H130815" t="s">
        <v>93</v>
      </c>
      <c r="I130815">
        <v>5</v>
      </c>
      <c r="J130815" t="s">
        <v>69</v>
      </c>
      <c r="K130815">
        <v>14400</v>
      </c>
      <c r="L130815">
        <v>14400</v>
      </c>
    </row>
    <row r="130816" spans="1:12" x14ac:dyDescent="0.3">
      <c r="A130816" t="s">
        <v>130891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33</v>
      </c>
      <c r="H130816" t="s">
        <v>68</v>
      </c>
      <c r="J130816" t="s">
        <v>69</v>
      </c>
      <c r="K130816">
        <v>12000</v>
      </c>
      <c r="L130816">
        <v>12000</v>
      </c>
    </row>
    <row r="130817" spans="1:12" x14ac:dyDescent="0.3">
      <c r="A130817" t="s">
        <v>130892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33</v>
      </c>
      <c r="H130817" t="s">
        <v>74</v>
      </c>
      <c r="J130817" t="s">
        <v>69</v>
      </c>
      <c r="K130817">
        <v>12000</v>
      </c>
      <c r="L130817">
        <v>12000</v>
      </c>
    </row>
    <row r="130818" spans="1:12" x14ac:dyDescent="0.3">
      <c r="A130818" t="s">
        <v>130893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33</v>
      </c>
      <c r="H130818" t="s">
        <v>91</v>
      </c>
      <c r="J130818" t="s">
        <v>72</v>
      </c>
      <c r="K130818">
        <v>12000</v>
      </c>
      <c r="L130818">
        <v>4800</v>
      </c>
    </row>
    <row r="130819" spans="1:12" x14ac:dyDescent="0.3">
      <c r="A130819" t="s">
        <v>130894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33</v>
      </c>
      <c r="H130819" t="s">
        <v>74</v>
      </c>
      <c r="J130819" t="s">
        <v>80</v>
      </c>
      <c r="K130819">
        <v>12000</v>
      </c>
      <c r="L130819">
        <v>12000</v>
      </c>
    </row>
    <row r="130820" spans="1:12" x14ac:dyDescent="0.3">
      <c r="A130820" t="s">
        <v>130895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33</v>
      </c>
      <c r="H130820" t="s">
        <v>91</v>
      </c>
      <c r="J130820" t="s">
        <v>69</v>
      </c>
      <c r="K130820">
        <v>12000</v>
      </c>
      <c r="L130820">
        <v>12000</v>
      </c>
    </row>
    <row r="130821" spans="1:12" x14ac:dyDescent="0.3">
      <c r="A130821" t="s">
        <v>130896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33</v>
      </c>
      <c r="H130821" t="s">
        <v>85</v>
      </c>
      <c r="I130821">
        <v>5</v>
      </c>
      <c r="J130821" t="s">
        <v>69</v>
      </c>
      <c r="K130821">
        <v>12000</v>
      </c>
      <c r="L130821">
        <v>12000</v>
      </c>
    </row>
    <row r="130822" spans="1:12" x14ac:dyDescent="0.3">
      <c r="A130822" t="s">
        <v>130897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33</v>
      </c>
      <c r="H130822" t="s">
        <v>71</v>
      </c>
      <c r="I130822">
        <v>4</v>
      </c>
      <c r="J130822" t="s">
        <v>69</v>
      </c>
      <c r="K130822">
        <v>12000</v>
      </c>
      <c r="L130822">
        <v>12000</v>
      </c>
    </row>
    <row r="130823" spans="1:12" x14ac:dyDescent="0.3">
      <c r="A130823" t="s">
        <v>130898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33</v>
      </c>
      <c r="H130823" t="s">
        <v>74</v>
      </c>
      <c r="I130823">
        <v>4</v>
      </c>
      <c r="J130823" t="s">
        <v>69</v>
      </c>
      <c r="K130823">
        <v>13200</v>
      </c>
      <c r="L130823">
        <v>13200</v>
      </c>
    </row>
    <row r="130824" spans="1:12" x14ac:dyDescent="0.3">
      <c r="A130824" t="s">
        <v>130899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35</v>
      </c>
      <c r="H130824" t="s">
        <v>71</v>
      </c>
      <c r="I130824">
        <v>5</v>
      </c>
      <c r="J130824" t="s">
        <v>69</v>
      </c>
      <c r="K130824">
        <v>22800</v>
      </c>
      <c r="L130824">
        <v>22800</v>
      </c>
    </row>
    <row r="130825" spans="1:12" x14ac:dyDescent="0.3">
      <c r="A130825" t="s">
        <v>130900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35</v>
      </c>
      <c r="H130825" t="s">
        <v>85</v>
      </c>
      <c r="J130825" t="s">
        <v>69</v>
      </c>
      <c r="K130825">
        <v>19000</v>
      </c>
      <c r="L130825">
        <v>19000</v>
      </c>
    </row>
    <row r="130826" spans="1:12" x14ac:dyDescent="0.3">
      <c r="A130826" t="s">
        <v>130901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35</v>
      </c>
      <c r="H130826" t="s">
        <v>68</v>
      </c>
      <c r="I130826">
        <v>5</v>
      </c>
      <c r="J130826" t="s">
        <v>69</v>
      </c>
      <c r="K130826">
        <v>19000</v>
      </c>
      <c r="L130826">
        <v>19000</v>
      </c>
    </row>
    <row r="130827" spans="1:12" x14ac:dyDescent="0.3">
      <c r="A130827" t="s">
        <v>130902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35</v>
      </c>
      <c r="H130827" t="s">
        <v>91</v>
      </c>
      <c r="I130827">
        <v>5</v>
      </c>
      <c r="J130827" t="s">
        <v>69</v>
      </c>
      <c r="K130827">
        <v>19000</v>
      </c>
      <c r="L130827">
        <v>19000</v>
      </c>
    </row>
    <row r="130828" spans="1:12" x14ac:dyDescent="0.3">
      <c r="A130828" t="s">
        <v>130903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35</v>
      </c>
      <c r="H130828" t="s">
        <v>85</v>
      </c>
      <c r="I130828">
        <v>4</v>
      </c>
      <c r="J130828" t="s">
        <v>69</v>
      </c>
      <c r="K130828">
        <v>20900</v>
      </c>
      <c r="L130828">
        <v>20900</v>
      </c>
    </row>
    <row r="130829" spans="1:12" x14ac:dyDescent="0.3">
      <c r="A130829" t="s">
        <v>130904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35</v>
      </c>
      <c r="H130829" t="s">
        <v>85</v>
      </c>
      <c r="J130829" t="s">
        <v>69</v>
      </c>
      <c r="K130829">
        <v>19000</v>
      </c>
      <c r="L130829">
        <v>19000</v>
      </c>
    </row>
    <row r="130830" spans="1:12" x14ac:dyDescent="0.3">
      <c r="A130830" t="s">
        <v>130905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35</v>
      </c>
      <c r="H130830" t="s">
        <v>91</v>
      </c>
      <c r="J130830" t="s">
        <v>69</v>
      </c>
      <c r="K130830">
        <v>19000</v>
      </c>
      <c r="L130830">
        <v>19000</v>
      </c>
    </row>
    <row r="130831" spans="1:12" x14ac:dyDescent="0.3">
      <c r="A130831" t="s">
        <v>130906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35</v>
      </c>
      <c r="H130831" t="s">
        <v>74</v>
      </c>
      <c r="I130831">
        <v>5</v>
      </c>
      <c r="J130831" t="s">
        <v>69</v>
      </c>
      <c r="K130831">
        <v>19000</v>
      </c>
      <c r="L130831">
        <v>19000</v>
      </c>
    </row>
    <row r="130832" spans="1:12" x14ac:dyDescent="0.3">
      <c r="A130832" t="s">
        <v>130907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29</v>
      </c>
      <c r="H130832" t="s">
        <v>71</v>
      </c>
      <c r="I130832">
        <v>5</v>
      </c>
      <c r="J130832" t="s">
        <v>69</v>
      </c>
      <c r="K130832">
        <v>6500</v>
      </c>
      <c r="L130832">
        <v>6500</v>
      </c>
    </row>
    <row r="130833" spans="1:12" x14ac:dyDescent="0.3">
      <c r="A130833" t="s">
        <v>130908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29</v>
      </c>
      <c r="H130833" t="s">
        <v>85</v>
      </c>
      <c r="J130833" t="s">
        <v>80</v>
      </c>
      <c r="K130833">
        <v>7800</v>
      </c>
      <c r="L130833">
        <v>7800</v>
      </c>
    </row>
    <row r="130834" spans="1:12" x14ac:dyDescent="0.3">
      <c r="A130834" t="s">
        <v>130909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29</v>
      </c>
      <c r="H130834" t="s">
        <v>82</v>
      </c>
      <c r="I130834">
        <v>1</v>
      </c>
      <c r="J130834" t="s">
        <v>69</v>
      </c>
      <c r="K130834">
        <v>6500</v>
      </c>
      <c r="L130834">
        <v>6500</v>
      </c>
    </row>
    <row r="130835" spans="1:12" x14ac:dyDescent="0.3">
      <c r="A130835" t="s">
        <v>130910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29</v>
      </c>
      <c r="H130835" t="s">
        <v>71</v>
      </c>
      <c r="J130835" t="s">
        <v>72</v>
      </c>
      <c r="K130835">
        <v>6500</v>
      </c>
      <c r="L130835">
        <v>2600</v>
      </c>
    </row>
    <row r="130836" spans="1:12" x14ac:dyDescent="0.3">
      <c r="A130836" t="s">
        <v>130911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29</v>
      </c>
      <c r="H130836" t="s">
        <v>74</v>
      </c>
      <c r="I130836">
        <v>5</v>
      </c>
      <c r="J130836" t="s">
        <v>69</v>
      </c>
      <c r="K130836">
        <v>7150</v>
      </c>
      <c r="L130836">
        <v>7150</v>
      </c>
    </row>
    <row r="130837" spans="1:12" x14ac:dyDescent="0.3">
      <c r="A130837" t="s">
        <v>130912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29</v>
      </c>
      <c r="H130837" t="s">
        <v>68</v>
      </c>
      <c r="I130837">
        <v>5</v>
      </c>
      <c r="J130837" t="s">
        <v>69</v>
      </c>
      <c r="K130837">
        <v>7150</v>
      </c>
      <c r="L130837">
        <v>7150</v>
      </c>
    </row>
    <row r="130838" spans="1:12" x14ac:dyDescent="0.3">
      <c r="A130838" t="s">
        <v>130913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29</v>
      </c>
      <c r="H130838" t="s">
        <v>71</v>
      </c>
      <c r="I130838">
        <v>5</v>
      </c>
      <c r="J130838" t="s">
        <v>69</v>
      </c>
      <c r="K130838">
        <v>6500</v>
      </c>
      <c r="L130838">
        <v>6500</v>
      </c>
    </row>
    <row r="130839" spans="1:12" x14ac:dyDescent="0.3">
      <c r="A130839" t="s">
        <v>130914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29</v>
      </c>
      <c r="H130839" t="s">
        <v>91</v>
      </c>
      <c r="J130839" t="s">
        <v>69</v>
      </c>
      <c r="K130839">
        <v>6500</v>
      </c>
      <c r="L130839">
        <v>6500</v>
      </c>
    </row>
    <row r="130840" spans="1:12" x14ac:dyDescent="0.3">
      <c r="A130840" t="s">
        <v>130915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29</v>
      </c>
      <c r="H130840" t="s">
        <v>71</v>
      </c>
      <c r="J130840" t="s">
        <v>69</v>
      </c>
      <c r="K130840">
        <v>6500</v>
      </c>
      <c r="L130840">
        <v>6500</v>
      </c>
    </row>
    <row r="130841" spans="1:12" x14ac:dyDescent="0.3">
      <c r="A130841" t="s">
        <v>130916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29</v>
      </c>
      <c r="H130841" t="s">
        <v>71</v>
      </c>
      <c r="J130841" t="s">
        <v>72</v>
      </c>
      <c r="K130841">
        <v>7150</v>
      </c>
      <c r="L130841">
        <v>2860</v>
      </c>
    </row>
    <row r="130842" spans="1:12" x14ac:dyDescent="0.3">
      <c r="A130842" t="s">
        <v>130917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29</v>
      </c>
      <c r="H130842" t="s">
        <v>71</v>
      </c>
      <c r="I130842">
        <v>5</v>
      </c>
      <c r="J130842" t="s">
        <v>69</v>
      </c>
      <c r="K130842">
        <v>6500</v>
      </c>
      <c r="L130842">
        <v>6500</v>
      </c>
    </row>
    <row r="130843" spans="1:12" x14ac:dyDescent="0.3">
      <c r="A130843" t="s">
        <v>130918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29</v>
      </c>
      <c r="H130843" t="s">
        <v>68</v>
      </c>
      <c r="J130843" t="s">
        <v>69</v>
      </c>
      <c r="K130843">
        <v>6500</v>
      </c>
      <c r="L130843">
        <v>6500</v>
      </c>
    </row>
    <row r="130844" spans="1:12" x14ac:dyDescent="0.3">
      <c r="A130844" t="s">
        <v>130919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29</v>
      </c>
      <c r="H130844" t="s">
        <v>74</v>
      </c>
      <c r="J130844" t="s">
        <v>69</v>
      </c>
      <c r="K130844">
        <v>6500</v>
      </c>
      <c r="L130844">
        <v>6500</v>
      </c>
    </row>
    <row r="130845" spans="1:12" x14ac:dyDescent="0.3">
      <c r="A130845" t="s">
        <v>130920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29</v>
      </c>
      <c r="H130845" t="s">
        <v>85</v>
      </c>
      <c r="I130845">
        <v>5</v>
      </c>
      <c r="J130845" t="s">
        <v>69</v>
      </c>
      <c r="K130845">
        <v>7150</v>
      </c>
      <c r="L130845">
        <v>7150</v>
      </c>
    </row>
    <row r="130846" spans="1:12" x14ac:dyDescent="0.3">
      <c r="A130846" t="s">
        <v>130921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29</v>
      </c>
      <c r="H130846" t="s">
        <v>71</v>
      </c>
      <c r="J130846" t="s">
        <v>80</v>
      </c>
      <c r="K130846">
        <v>7150</v>
      </c>
      <c r="L130846">
        <v>7150</v>
      </c>
    </row>
    <row r="130847" spans="1:12" x14ac:dyDescent="0.3">
      <c r="A130847" t="s">
        <v>130922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31</v>
      </c>
      <c r="H130847" t="s">
        <v>74</v>
      </c>
      <c r="J130847" t="s">
        <v>69</v>
      </c>
      <c r="K130847">
        <v>9000</v>
      </c>
      <c r="L130847">
        <v>9000</v>
      </c>
    </row>
    <row r="130848" spans="1:12" x14ac:dyDescent="0.3">
      <c r="A130848" t="s">
        <v>130923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31</v>
      </c>
      <c r="H130848" t="s">
        <v>93</v>
      </c>
      <c r="J130848" t="s">
        <v>69</v>
      </c>
      <c r="K130848">
        <v>9000</v>
      </c>
      <c r="L130848">
        <v>9000</v>
      </c>
    </row>
    <row r="130849" spans="1:12" x14ac:dyDescent="0.3">
      <c r="A130849" t="s">
        <v>130924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31</v>
      </c>
      <c r="H130849" t="s">
        <v>71</v>
      </c>
      <c r="J130849" t="s">
        <v>69</v>
      </c>
      <c r="K130849">
        <v>9000</v>
      </c>
      <c r="L130849">
        <v>9000</v>
      </c>
    </row>
    <row r="130850" spans="1:12" x14ac:dyDescent="0.3">
      <c r="A130850" t="s">
        <v>130925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31</v>
      </c>
      <c r="H130850" t="s">
        <v>85</v>
      </c>
      <c r="I130850">
        <v>5</v>
      </c>
      <c r="J130850" t="s">
        <v>69</v>
      </c>
      <c r="K130850">
        <v>9000</v>
      </c>
      <c r="L130850">
        <v>9000</v>
      </c>
    </row>
    <row r="130851" spans="1:12" x14ac:dyDescent="0.3">
      <c r="A130851" t="s">
        <v>130926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31</v>
      </c>
      <c r="H130851" t="s">
        <v>85</v>
      </c>
      <c r="J130851" t="s">
        <v>69</v>
      </c>
      <c r="K130851">
        <v>10800</v>
      </c>
      <c r="L130851">
        <v>10800</v>
      </c>
    </row>
    <row r="130852" spans="1:12" x14ac:dyDescent="0.3">
      <c r="A130852" t="s">
        <v>130927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31</v>
      </c>
      <c r="H130852" t="s">
        <v>71</v>
      </c>
      <c r="J130852" t="s">
        <v>69</v>
      </c>
      <c r="K130852">
        <v>9000</v>
      </c>
      <c r="L130852">
        <v>9000</v>
      </c>
    </row>
    <row r="130853" spans="1:12" x14ac:dyDescent="0.3">
      <c r="A130853" t="s">
        <v>130928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31</v>
      </c>
      <c r="H130853" t="s">
        <v>71</v>
      </c>
      <c r="I130853">
        <v>3</v>
      </c>
      <c r="J130853" t="s">
        <v>69</v>
      </c>
      <c r="K130853">
        <v>9900</v>
      </c>
      <c r="L130853">
        <v>9900</v>
      </c>
    </row>
    <row r="130854" spans="1:12" x14ac:dyDescent="0.3">
      <c r="A130854" t="s">
        <v>130929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31</v>
      </c>
      <c r="H130854" t="s">
        <v>71</v>
      </c>
      <c r="J130854" t="s">
        <v>72</v>
      </c>
      <c r="K130854">
        <v>9900</v>
      </c>
      <c r="L130854">
        <v>3960</v>
      </c>
    </row>
    <row r="130855" spans="1:12" x14ac:dyDescent="0.3">
      <c r="A130855" t="s">
        <v>130930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31</v>
      </c>
      <c r="H130855" t="s">
        <v>71</v>
      </c>
      <c r="J130855" t="s">
        <v>72</v>
      </c>
      <c r="K130855">
        <v>9000</v>
      </c>
      <c r="L130855">
        <v>3600</v>
      </c>
    </row>
    <row r="130856" spans="1:12" x14ac:dyDescent="0.3">
      <c r="A130856" t="s">
        <v>130931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31</v>
      </c>
      <c r="H130856" t="s">
        <v>68</v>
      </c>
      <c r="I130856">
        <v>1</v>
      </c>
      <c r="J130856" t="s">
        <v>69</v>
      </c>
      <c r="K130856">
        <v>9000</v>
      </c>
      <c r="L130856">
        <v>9000</v>
      </c>
    </row>
    <row r="130857" spans="1:12" x14ac:dyDescent="0.3">
      <c r="A130857" t="s">
        <v>130932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31</v>
      </c>
      <c r="H130857" t="s">
        <v>68</v>
      </c>
      <c r="I130857">
        <v>3</v>
      </c>
      <c r="J130857" t="s">
        <v>69</v>
      </c>
      <c r="K130857">
        <v>9000</v>
      </c>
      <c r="L130857">
        <v>9000</v>
      </c>
    </row>
    <row r="130858" spans="1:12" x14ac:dyDescent="0.3">
      <c r="A130858" t="s">
        <v>130933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31</v>
      </c>
      <c r="H130858" t="s">
        <v>71</v>
      </c>
      <c r="J130858" t="s">
        <v>72</v>
      </c>
      <c r="K130858">
        <v>9900</v>
      </c>
      <c r="L130858">
        <v>3960</v>
      </c>
    </row>
    <row r="130859" spans="1:12" x14ac:dyDescent="0.3">
      <c r="A130859" t="s">
        <v>130934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31</v>
      </c>
      <c r="H130859" t="s">
        <v>82</v>
      </c>
      <c r="I130859">
        <v>5</v>
      </c>
      <c r="J130859" t="s">
        <v>69</v>
      </c>
      <c r="K130859">
        <v>9000</v>
      </c>
      <c r="L130859">
        <v>9000</v>
      </c>
    </row>
    <row r="130860" spans="1:12" x14ac:dyDescent="0.3">
      <c r="A130860" t="s">
        <v>130935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31</v>
      </c>
      <c r="H130860" t="s">
        <v>91</v>
      </c>
      <c r="J130860" t="s">
        <v>69</v>
      </c>
      <c r="K130860">
        <v>9000</v>
      </c>
      <c r="L130860">
        <v>9000</v>
      </c>
    </row>
    <row r="130861" spans="1:12" x14ac:dyDescent="0.3">
      <c r="A130861" t="s">
        <v>130936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31</v>
      </c>
      <c r="H130861" t="s">
        <v>71</v>
      </c>
      <c r="I130861">
        <v>5</v>
      </c>
      <c r="J130861" t="s">
        <v>69</v>
      </c>
      <c r="K130861">
        <v>9000</v>
      </c>
      <c r="L130861">
        <v>9000</v>
      </c>
    </row>
    <row r="130862" spans="1:12" x14ac:dyDescent="0.3">
      <c r="A130862" t="s">
        <v>130937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31</v>
      </c>
      <c r="H130862" t="s">
        <v>91</v>
      </c>
      <c r="I130862">
        <v>5</v>
      </c>
      <c r="J130862" t="s">
        <v>69</v>
      </c>
      <c r="K130862">
        <v>10800</v>
      </c>
      <c r="L130862">
        <v>10800</v>
      </c>
    </row>
    <row r="130863" spans="1:12" x14ac:dyDescent="0.3">
      <c r="A130863" t="s">
        <v>130938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31</v>
      </c>
      <c r="H130863" t="s">
        <v>85</v>
      </c>
      <c r="I130863">
        <v>4</v>
      </c>
      <c r="J130863" t="s">
        <v>69</v>
      </c>
      <c r="K130863">
        <v>9000</v>
      </c>
      <c r="L130863">
        <v>9000</v>
      </c>
    </row>
    <row r="130864" spans="1:12" x14ac:dyDescent="0.3">
      <c r="A130864" t="s">
        <v>130939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31</v>
      </c>
      <c r="H130864" t="s">
        <v>68</v>
      </c>
      <c r="I130864">
        <v>3</v>
      </c>
      <c r="J130864" t="s">
        <v>69</v>
      </c>
      <c r="K130864">
        <v>9000</v>
      </c>
      <c r="L130864">
        <v>9000</v>
      </c>
    </row>
    <row r="130865" spans="1:12" x14ac:dyDescent="0.3">
      <c r="A130865" t="s">
        <v>130940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31</v>
      </c>
      <c r="H130865" t="s">
        <v>93</v>
      </c>
      <c r="J130865" t="s">
        <v>69</v>
      </c>
      <c r="K130865">
        <v>9000</v>
      </c>
      <c r="L130865">
        <v>9000</v>
      </c>
    </row>
    <row r="130866" spans="1:12" x14ac:dyDescent="0.3">
      <c r="A130866" t="s">
        <v>130941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31</v>
      </c>
      <c r="H130866" t="s">
        <v>71</v>
      </c>
      <c r="I130866">
        <v>3</v>
      </c>
      <c r="J130866" t="s">
        <v>69</v>
      </c>
      <c r="K130866">
        <v>9000</v>
      </c>
      <c r="L130866">
        <v>9000</v>
      </c>
    </row>
    <row r="130867" spans="1:12" x14ac:dyDescent="0.3">
      <c r="A130867" t="s">
        <v>130942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33</v>
      </c>
      <c r="H130867" t="s">
        <v>68</v>
      </c>
      <c r="J130867" t="s">
        <v>69</v>
      </c>
      <c r="K130867">
        <v>14400</v>
      </c>
      <c r="L130867">
        <v>14400</v>
      </c>
    </row>
    <row r="130868" spans="1:12" x14ac:dyDescent="0.3">
      <c r="A130868" t="s">
        <v>130943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33</v>
      </c>
      <c r="H130868" t="s">
        <v>71</v>
      </c>
      <c r="J130868" t="s">
        <v>80</v>
      </c>
      <c r="K130868">
        <v>12000</v>
      </c>
      <c r="L130868">
        <v>12000</v>
      </c>
    </row>
    <row r="130869" spans="1:12" x14ac:dyDescent="0.3">
      <c r="A130869" t="s">
        <v>130944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33</v>
      </c>
      <c r="H130869" t="s">
        <v>91</v>
      </c>
      <c r="I130869">
        <v>5</v>
      </c>
      <c r="J130869" t="s">
        <v>69</v>
      </c>
      <c r="K130869">
        <v>13200</v>
      </c>
      <c r="L130869">
        <v>13200</v>
      </c>
    </row>
    <row r="130870" spans="1:12" x14ac:dyDescent="0.3">
      <c r="A130870" t="s">
        <v>130945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33</v>
      </c>
      <c r="H130870" t="s">
        <v>93</v>
      </c>
      <c r="J130870" t="s">
        <v>69</v>
      </c>
      <c r="K130870">
        <v>12000</v>
      </c>
      <c r="L130870">
        <v>12000</v>
      </c>
    </row>
    <row r="130871" spans="1:12" x14ac:dyDescent="0.3">
      <c r="A130871" t="s">
        <v>130946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33</v>
      </c>
      <c r="H130871" t="s">
        <v>68</v>
      </c>
      <c r="I130871">
        <v>1</v>
      </c>
      <c r="J130871" t="s">
        <v>69</v>
      </c>
      <c r="K130871">
        <v>13200</v>
      </c>
      <c r="L130871">
        <v>13200</v>
      </c>
    </row>
    <row r="130872" spans="1:12" x14ac:dyDescent="0.3">
      <c r="A130872" t="s">
        <v>130947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33</v>
      </c>
      <c r="H130872" t="s">
        <v>71</v>
      </c>
      <c r="I130872">
        <v>5</v>
      </c>
      <c r="J130872" t="s">
        <v>69</v>
      </c>
      <c r="K130872">
        <v>12000</v>
      </c>
      <c r="L130872">
        <v>12000</v>
      </c>
    </row>
    <row r="130873" spans="1:12" x14ac:dyDescent="0.3">
      <c r="A130873" t="s">
        <v>130948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33</v>
      </c>
      <c r="H130873" t="s">
        <v>71</v>
      </c>
      <c r="J130873" t="s">
        <v>72</v>
      </c>
      <c r="K130873">
        <v>12000</v>
      </c>
      <c r="L130873">
        <v>4800</v>
      </c>
    </row>
    <row r="130874" spans="1:12" x14ac:dyDescent="0.3">
      <c r="A130874" t="s">
        <v>130949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33</v>
      </c>
      <c r="H130874" t="s">
        <v>82</v>
      </c>
      <c r="J130874" t="s">
        <v>69</v>
      </c>
      <c r="K130874">
        <v>16800</v>
      </c>
      <c r="L130874">
        <v>16800</v>
      </c>
    </row>
    <row r="130875" spans="1:12" x14ac:dyDescent="0.3">
      <c r="A130875" t="s">
        <v>130950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33</v>
      </c>
      <c r="H130875" t="s">
        <v>93</v>
      </c>
      <c r="J130875" t="s">
        <v>69</v>
      </c>
      <c r="K130875">
        <v>12000</v>
      </c>
      <c r="L130875">
        <v>12000</v>
      </c>
    </row>
    <row r="130876" spans="1:12" x14ac:dyDescent="0.3">
      <c r="A130876" t="s">
        <v>130951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33</v>
      </c>
      <c r="H130876" t="s">
        <v>91</v>
      </c>
      <c r="I130876">
        <v>5</v>
      </c>
      <c r="J130876" t="s">
        <v>69</v>
      </c>
      <c r="K130876">
        <v>12000</v>
      </c>
      <c r="L130876">
        <v>12000</v>
      </c>
    </row>
    <row r="130877" spans="1:12" x14ac:dyDescent="0.3">
      <c r="A130877" t="s">
        <v>130952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33</v>
      </c>
      <c r="H130877" t="s">
        <v>71</v>
      </c>
      <c r="J130877" t="s">
        <v>69</v>
      </c>
      <c r="K130877">
        <v>12000</v>
      </c>
      <c r="L130877">
        <v>12000</v>
      </c>
    </row>
    <row r="130878" spans="1:12" x14ac:dyDescent="0.3">
      <c r="A130878" t="s">
        <v>130953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33</v>
      </c>
      <c r="H130878" t="s">
        <v>71</v>
      </c>
      <c r="I130878">
        <v>5</v>
      </c>
      <c r="J130878" t="s">
        <v>69</v>
      </c>
      <c r="K130878">
        <v>12000</v>
      </c>
      <c r="L130878">
        <v>12000</v>
      </c>
    </row>
    <row r="130879" spans="1:12" x14ac:dyDescent="0.3">
      <c r="A130879" t="s">
        <v>130954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35</v>
      </c>
      <c r="H130879" t="s">
        <v>71</v>
      </c>
      <c r="J130879" t="s">
        <v>69</v>
      </c>
      <c r="K130879">
        <v>19000</v>
      </c>
      <c r="L130879">
        <v>19000</v>
      </c>
    </row>
    <row r="130880" spans="1:12" x14ac:dyDescent="0.3">
      <c r="A130880" t="s">
        <v>130955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35</v>
      </c>
      <c r="H130880" t="s">
        <v>71</v>
      </c>
      <c r="J130880" t="s">
        <v>72</v>
      </c>
      <c r="K130880">
        <v>19000</v>
      </c>
      <c r="L130880">
        <v>7600</v>
      </c>
    </row>
    <row r="130881" spans="1:12" x14ac:dyDescent="0.3">
      <c r="A130881" t="s">
        <v>130956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35</v>
      </c>
      <c r="H130881" t="s">
        <v>71</v>
      </c>
      <c r="J130881" t="s">
        <v>69</v>
      </c>
      <c r="K130881">
        <v>19000</v>
      </c>
      <c r="L130881">
        <v>19000</v>
      </c>
    </row>
    <row r="130882" spans="1:12" x14ac:dyDescent="0.3">
      <c r="A130882" t="s">
        <v>130957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35</v>
      </c>
      <c r="H130882" t="s">
        <v>71</v>
      </c>
      <c r="J130882" t="s">
        <v>69</v>
      </c>
      <c r="K130882">
        <v>19000</v>
      </c>
      <c r="L130882">
        <v>19000</v>
      </c>
    </row>
    <row r="130883" spans="1:12" x14ac:dyDescent="0.3">
      <c r="A130883" t="s">
        <v>130958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29</v>
      </c>
      <c r="H130883" t="s">
        <v>85</v>
      </c>
      <c r="J130883" t="s">
        <v>72</v>
      </c>
      <c r="K130883">
        <v>6500</v>
      </c>
      <c r="L130883">
        <v>2600</v>
      </c>
    </row>
    <row r="130884" spans="1:12" x14ac:dyDescent="0.3">
      <c r="A130884" t="s">
        <v>130959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29</v>
      </c>
      <c r="H130884" t="s">
        <v>71</v>
      </c>
      <c r="I130884">
        <v>5</v>
      </c>
      <c r="J130884" t="s">
        <v>69</v>
      </c>
      <c r="K130884">
        <v>6500</v>
      </c>
      <c r="L130884">
        <v>6500</v>
      </c>
    </row>
    <row r="130885" spans="1:12" x14ac:dyDescent="0.3">
      <c r="A130885" t="s">
        <v>130960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29</v>
      </c>
      <c r="H130885" t="s">
        <v>91</v>
      </c>
      <c r="I130885">
        <v>4</v>
      </c>
      <c r="J130885" t="s">
        <v>69</v>
      </c>
      <c r="K130885">
        <v>6500</v>
      </c>
      <c r="L130885">
        <v>6500</v>
      </c>
    </row>
    <row r="130886" spans="1:12" x14ac:dyDescent="0.3">
      <c r="A130886" t="s">
        <v>130961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29</v>
      </c>
      <c r="H130886" t="s">
        <v>82</v>
      </c>
      <c r="I130886">
        <v>5</v>
      </c>
      <c r="J130886" t="s">
        <v>69</v>
      </c>
      <c r="K130886">
        <v>6500</v>
      </c>
      <c r="L130886">
        <v>6500</v>
      </c>
    </row>
    <row r="130887" spans="1:12" x14ac:dyDescent="0.3">
      <c r="A130887" t="s">
        <v>130962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29</v>
      </c>
      <c r="H130887" t="s">
        <v>71</v>
      </c>
      <c r="I130887">
        <v>5</v>
      </c>
      <c r="J130887" t="s">
        <v>69</v>
      </c>
      <c r="K130887">
        <v>6500</v>
      </c>
      <c r="L130887">
        <v>6500</v>
      </c>
    </row>
    <row r="130888" spans="1:12" x14ac:dyDescent="0.3">
      <c r="A130888" t="s">
        <v>130963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29</v>
      </c>
      <c r="H130888" t="s">
        <v>71</v>
      </c>
      <c r="I130888">
        <v>5</v>
      </c>
      <c r="J130888" t="s">
        <v>69</v>
      </c>
      <c r="K130888">
        <v>6500</v>
      </c>
      <c r="L130888">
        <v>6500</v>
      </c>
    </row>
    <row r="130889" spans="1:12" x14ac:dyDescent="0.3">
      <c r="A130889" t="s">
        <v>130964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29</v>
      </c>
      <c r="H130889" t="s">
        <v>71</v>
      </c>
      <c r="J130889" t="s">
        <v>69</v>
      </c>
      <c r="K130889">
        <v>7800</v>
      </c>
      <c r="L130889">
        <v>7800</v>
      </c>
    </row>
    <row r="130890" spans="1:12" x14ac:dyDescent="0.3">
      <c r="A130890" t="s">
        <v>130965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29</v>
      </c>
      <c r="H130890" t="s">
        <v>74</v>
      </c>
      <c r="J130890" t="s">
        <v>72</v>
      </c>
      <c r="K130890">
        <v>6500</v>
      </c>
      <c r="L130890">
        <v>2600</v>
      </c>
    </row>
    <row r="130891" spans="1:12" x14ac:dyDescent="0.3">
      <c r="A130891" t="s">
        <v>130966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29</v>
      </c>
      <c r="H130891" t="s">
        <v>71</v>
      </c>
      <c r="I130891">
        <v>5</v>
      </c>
      <c r="J130891" t="s">
        <v>69</v>
      </c>
      <c r="K130891">
        <v>6500</v>
      </c>
      <c r="L130891">
        <v>6500</v>
      </c>
    </row>
    <row r="130892" spans="1:12" x14ac:dyDescent="0.3">
      <c r="A130892" t="s">
        <v>130967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29</v>
      </c>
      <c r="H130892" t="s">
        <v>71</v>
      </c>
      <c r="J130892" t="s">
        <v>69</v>
      </c>
      <c r="K130892">
        <v>6500</v>
      </c>
      <c r="L130892">
        <v>6500</v>
      </c>
    </row>
    <row r="130893" spans="1:12" x14ac:dyDescent="0.3">
      <c r="A130893" t="s">
        <v>130968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29</v>
      </c>
      <c r="H130893" t="s">
        <v>71</v>
      </c>
      <c r="I130893">
        <v>5</v>
      </c>
      <c r="J130893" t="s">
        <v>69</v>
      </c>
      <c r="K130893">
        <v>6500</v>
      </c>
      <c r="L130893">
        <v>6500</v>
      </c>
    </row>
    <row r="130894" spans="1:12" x14ac:dyDescent="0.3">
      <c r="A130894" t="s">
        <v>130969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29</v>
      </c>
      <c r="H130894" t="s">
        <v>85</v>
      </c>
      <c r="I130894">
        <v>5</v>
      </c>
      <c r="J130894" t="s">
        <v>69</v>
      </c>
      <c r="K130894">
        <v>6500</v>
      </c>
      <c r="L130894">
        <v>6500</v>
      </c>
    </row>
    <row r="130895" spans="1:12" x14ac:dyDescent="0.3">
      <c r="A130895" t="s">
        <v>130970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29</v>
      </c>
      <c r="H130895" t="s">
        <v>85</v>
      </c>
      <c r="J130895" t="s">
        <v>80</v>
      </c>
      <c r="K130895">
        <v>6500</v>
      </c>
      <c r="L130895">
        <v>6500</v>
      </c>
    </row>
    <row r="130896" spans="1:12" x14ac:dyDescent="0.3">
      <c r="A130896" t="s">
        <v>130971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29</v>
      </c>
      <c r="H130896" t="s">
        <v>71</v>
      </c>
      <c r="J130896" t="s">
        <v>69</v>
      </c>
      <c r="K130896">
        <v>6500</v>
      </c>
      <c r="L130896">
        <v>6500</v>
      </c>
    </row>
    <row r="130897" spans="1:12" x14ac:dyDescent="0.3">
      <c r="A130897" t="s">
        <v>130972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29</v>
      </c>
      <c r="H130897" t="s">
        <v>71</v>
      </c>
      <c r="J130897" t="s">
        <v>69</v>
      </c>
      <c r="K130897">
        <v>6500</v>
      </c>
      <c r="L130897">
        <v>6500</v>
      </c>
    </row>
    <row r="130898" spans="1:12" x14ac:dyDescent="0.3">
      <c r="A130898" t="s">
        <v>130973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29</v>
      </c>
      <c r="H130898" t="s">
        <v>71</v>
      </c>
      <c r="I130898">
        <v>3</v>
      </c>
      <c r="J130898" t="s">
        <v>69</v>
      </c>
      <c r="K130898">
        <v>6500</v>
      </c>
      <c r="L130898">
        <v>6500</v>
      </c>
    </row>
    <row r="130899" spans="1:12" x14ac:dyDescent="0.3">
      <c r="A130899" t="s">
        <v>130974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29</v>
      </c>
      <c r="H130899" t="s">
        <v>71</v>
      </c>
      <c r="I130899">
        <v>5</v>
      </c>
      <c r="J130899" t="s">
        <v>69</v>
      </c>
      <c r="K130899">
        <v>7150</v>
      </c>
      <c r="L130899">
        <v>7150</v>
      </c>
    </row>
    <row r="130900" spans="1:12" x14ac:dyDescent="0.3">
      <c r="A130900" t="s">
        <v>130975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29</v>
      </c>
      <c r="H130900" t="s">
        <v>74</v>
      </c>
      <c r="J130900" t="s">
        <v>69</v>
      </c>
      <c r="K130900">
        <v>6500</v>
      </c>
      <c r="L130900">
        <v>6500</v>
      </c>
    </row>
    <row r="130901" spans="1:12" x14ac:dyDescent="0.3">
      <c r="A130901" t="s">
        <v>130976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29</v>
      </c>
      <c r="H130901" t="s">
        <v>93</v>
      </c>
      <c r="I130901">
        <v>3</v>
      </c>
      <c r="J130901" t="s">
        <v>69</v>
      </c>
      <c r="K130901">
        <v>6500</v>
      </c>
      <c r="L130901">
        <v>6500</v>
      </c>
    </row>
    <row r="130902" spans="1:12" x14ac:dyDescent="0.3">
      <c r="A130902" t="s">
        <v>130977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29</v>
      </c>
      <c r="H130902" t="s">
        <v>82</v>
      </c>
      <c r="J130902" t="s">
        <v>69</v>
      </c>
      <c r="K130902">
        <v>7150</v>
      </c>
      <c r="L130902">
        <v>7150</v>
      </c>
    </row>
    <row r="130903" spans="1:12" x14ac:dyDescent="0.3">
      <c r="A130903" t="s">
        <v>130978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29</v>
      </c>
      <c r="H130903" t="s">
        <v>71</v>
      </c>
      <c r="I130903">
        <v>5</v>
      </c>
      <c r="J130903" t="s">
        <v>69</v>
      </c>
      <c r="K130903">
        <v>6500</v>
      </c>
      <c r="L130903">
        <v>6500</v>
      </c>
    </row>
    <row r="130904" spans="1:12" x14ac:dyDescent="0.3">
      <c r="A130904" t="s">
        <v>130979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29</v>
      </c>
      <c r="H130904" t="s">
        <v>68</v>
      </c>
      <c r="I130904">
        <v>5</v>
      </c>
      <c r="J130904" t="s">
        <v>69</v>
      </c>
      <c r="K130904">
        <v>6500</v>
      </c>
      <c r="L130904">
        <v>6500</v>
      </c>
    </row>
    <row r="130905" spans="1:12" x14ac:dyDescent="0.3">
      <c r="A130905" t="s">
        <v>130980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31</v>
      </c>
      <c r="H130905" t="s">
        <v>71</v>
      </c>
      <c r="J130905" t="s">
        <v>80</v>
      </c>
      <c r="K130905">
        <v>9000</v>
      </c>
      <c r="L130905">
        <v>9000</v>
      </c>
    </row>
    <row r="130906" spans="1:12" x14ac:dyDescent="0.3">
      <c r="A130906" t="s">
        <v>130981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31</v>
      </c>
      <c r="H130906" t="s">
        <v>74</v>
      </c>
      <c r="J130906" t="s">
        <v>69</v>
      </c>
      <c r="K130906">
        <v>9000</v>
      </c>
      <c r="L130906">
        <v>9000</v>
      </c>
    </row>
    <row r="130907" spans="1:12" x14ac:dyDescent="0.3">
      <c r="A130907" t="s">
        <v>130982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31</v>
      </c>
      <c r="H130907" t="s">
        <v>93</v>
      </c>
      <c r="I130907">
        <v>5</v>
      </c>
      <c r="J130907" t="s">
        <v>69</v>
      </c>
      <c r="K130907">
        <v>9000</v>
      </c>
      <c r="L130907">
        <v>9000</v>
      </c>
    </row>
    <row r="130908" spans="1:12" x14ac:dyDescent="0.3">
      <c r="A130908" t="s">
        <v>130983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31</v>
      </c>
      <c r="H130908" t="s">
        <v>71</v>
      </c>
      <c r="I130908">
        <v>2</v>
      </c>
      <c r="J130908" t="s">
        <v>69</v>
      </c>
      <c r="K130908">
        <v>9900</v>
      </c>
      <c r="L130908">
        <v>9900</v>
      </c>
    </row>
    <row r="130909" spans="1:12" x14ac:dyDescent="0.3">
      <c r="A130909" t="s">
        <v>130984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31</v>
      </c>
      <c r="H130909" t="s">
        <v>85</v>
      </c>
      <c r="J130909" t="s">
        <v>72</v>
      </c>
      <c r="K130909">
        <v>9000</v>
      </c>
      <c r="L130909">
        <v>3600</v>
      </c>
    </row>
    <row r="130910" spans="1:12" x14ac:dyDescent="0.3">
      <c r="A130910" t="s">
        <v>130985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31</v>
      </c>
      <c r="H130910" t="s">
        <v>71</v>
      </c>
      <c r="I130910">
        <v>1</v>
      </c>
      <c r="J130910" t="s">
        <v>69</v>
      </c>
      <c r="K130910">
        <v>9000</v>
      </c>
      <c r="L130910">
        <v>9000</v>
      </c>
    </row>
    <row r="130911" spans="1:12" x14ac:dyDescent="0.3">
      <c r="A130911" t="s">
        <v>130986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31</v>
      </c>
      <c r="H130911" t="s">
        <v>71</v>
      </c>
      <c r="I130911">
        <v>5</v>
      </c>
      <c r="J130911" t="s">
        <v>69</v>
      </c>
      <c r="K130911">
        <v>9000</v>
      </c>
      <c r="L130911">
        <v>9000</v>
      </c>
    </row>
    <row r="130912" spans="1:12" x14ac:dyDescent="0.3">
      <c r="A130912" t="s">
        <v>130987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31</v>
      </c>
      <c r="H130912" t="s">
        <v>71</v>
      </c>
      <c r="J130912" t="s">
        <v>72</v>
      </c>
      <c r="K130912">
        <v>9000</v>
      </c>
      <c r="L130912">
        <v>3600</v>
      </c>
    </row>
    <row r="130913" spans="1:12" x14ac:dyDescent="0.3">
      <c r="A130913" t="s">
        <v>130988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31</v>
      </c>
      <c r="H130913" t="s">
        <v>91</v>
      </c>
      <c r="J130913" t="s">
        <v>69</v>
      </c>
      <c r="K130913">
        <v>9000</v>
      </c>
      <c r="L130913">
        <v>9000</v>
      </c>
    </row>
    <row r="130914" spans="1:12" x14ac:dyDescent="0.3">
      <c r="A130914" t="s">
        <v>130989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31</v>
      </c>
      <c r="H130914" t="s">
        <v>71</v>
      </c>
      <c r="J130914" t="s">
        <v>72</v>
      </c>
      <c r="K130914">
        <v>9000</v>
      </c>
      <c r="L130914">
        <v>3600</v>
      </c>
    </row>
    <row r="130915" spans="1:12" x14ac:dyDescent="0.3">
      <c r="A130915" t="s">
        <v>130990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31</v>
      </c>
      <c r="H130915" t="s">
        <v>74</v>
      </c>
      <c r="I130915">
        <v>5</v>
      </c>
      <c r="J130915" t="s">
        <v>69</v>
      </c>
      <c r="K130915">
        <v>9000</v>
      </c>
      <c r="L130915">
        <v>9000</v>
      </c>
    </row>
    <row r="130916" spans="1:12" x14ac:dyDescent="0.3">
      <c r="A130916" t="s">
        <v>130991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31</v>
      </c>
      <c r="H130916" t="s">
        <v>93</v>
      </c>
      <c r="I130916">
        <v>5</v>
      </c>
      <c r="J130916" t="s">
        <v>69</v>
      </c>
      <c r="K130916">
        <v>9000</v>
      </c>
      <c r="L130916">
        <v>9000</v>
      </c>
    </row>
    <row r="130917" spans="1:12" x14ac:dyDescent="0.3">
      <c r="A130917" t="s">
        <v>130992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31</v>
      </c>
      <c r="H130917" t="s">
        <v>68</v>
      </c>
      <c r="J130917" t="s">
        <v>69</v>
      </c>
      <c r="K130917">
        <v>10800</v>
      </c>
      <c r="L130917">
        <v>10800</v>
      </c>
    </row>
    <row r="130918" spans="1:12" x14ac:dyDescent="0.3">
      <c r="A130918" t="s">
        <v>130993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31</v>
      </c>
      <c r="H130918" t="s">
        <v>71</v>
      </c>
      <c r="I130918">
        <v>5</v>
      </c>
      <c r="J130918" t="s">
        <v>69</v>
      </c>
      <c r="K130918">
        <v>9000</v>
      </c>
      <c r="L130918">
        <v>9000</v>
      </c>
    </row>
    <row r="130919" spans="1:12" x14ac:dyDescent="0.3">
      <c r="A130919" t="s">
        <v>130994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31</v>
      </c>
      <c r="H130919" t="s">
        <v>71</v>
      </c>
      <c r="J130919" t="s">
        <v>69</v>
      </c>
      <c r="K130919">
        <v>9000</v>
      </c>
      <c r="L130919">
        <v>9000</v>
      </c>
    </row>
    <row r="130920" spans="1:12" x14ac:dyDescent="0.3">
      <c r="A130920" t="s">
        <v>130995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31</v>
      </c>
      <c r="H130920" t="s">
        <v>71</v>
      </c>
      <c r="J130920" t="s">
        <v>72</v>
      </c>
      <c r="K130920">
        <v>9000</v>
      </c>
      <c r="L130920">
        <v>3600</v>
      </c>
    </row>
    <row r="130921" spans="1:12" x14ac:dyDescent="0.3">
      <c r="A130921" t="s">
        <v>130996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31</v>
      </c>
      <c r="H130921" t="s">
        <v>71</v>
      </c>
      <c r="I130921">
        <v>4</v>
      </c>
      <c r="J130921" t="s">
        <v>69</v>
      </c>
      <c r="K130921">
        <v>9000</v>
      </c>
      <c r="L130921">
        <v>9000</v>
      </c>
    </row>
    <row r="130922" spans="1:12" x14ac:dyDescent="0.3">
      <c r="A130922" t="s">
        <v>130997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31</v>
      </c>
      <c r="H130922" t="s">
        <v>93</v>
      </c>
      <c r="I130922">
        <v>5</v>
      </c>
      <c r="J130922" t="s">
        <v>69</v>
      </c>
      <c r="K130922">
        <v>9900</v>
      </c>
      <c r="L130922">
        <v>9900</v>
      </c>
    </row>
    <row r="130923" spans="1:12" x14ac:dyDescent="0.3">
      <c r="A130923" t="s">
        <v>130998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33</v>
      </c>
      <c r="H130923" t="s">
        <v>68</v>
      </c>
      <c r="I130923">
        <v>5</v>
      </c>
      <c r="J130923" t="s">
        <v>69</v>
      </c>
      <c r="K130923">
        <v>16800</v>
      </c>
      <c r="L130923">
        <v>16800</v>
      </c>
    </row>
    <row r="130924" spans="1:12" x14ac:dyDescent="0.3">
      <c r="A130924" t="s">
        <v>130999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33</v>
      </c>
      <c r="H130924" t="s">
        <v>71</v>
      </c>
      <c r="I130924">
        <v>5</v>
      </c>
      <c r="J130924" t="s">
        <v>69</v>
      </c>
      <c r="K130924">
        <v>12000</v>
      </c>
      <c r="L130924">
        <v>12000</v>
      </c>
    </row>
    <row r="130925" spans="1:12" x14ac:dyDescent="0.3">
      <c r="A130925" t="s">
        <v>131000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33</v>
      </c>
      <c r="H130925" t="s">
        <v>71</v>
      </c>
      <c r="J130925" t="s">
        <v>80</v>
      </c>
      <c r="K130925">
        <v>12000</v>
      </c>
      <c r="L130925">
        <v>12000</v>
      </c>
    </row>
    <row r="130926" spans="1:12" x14ac:dyDescent="0.3">
      <c r="A130926" t="s">
        <v>131001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33</v>
      </c>
      <c r="H130926" t="s">
        <v>82</v>
      </c>
      <c r="I130926">
        <v>3</v>
      </c>
      <c r="J130926" t="s">
        <v>69</v>
      </c>
      <c r="K130926">
        <v>12000</v>
      </c>
      <c r="L130926">
        <v>12000</v>
      </c>
    </row>
    <row r="130927" spans="1:12" x14ac:dyDescent="0.3">
      <c r="A130927" t="s">
        <v>131002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33</v>
      </c>
      <c r="H130927" t="s">
        <v>71</v>
      </c>
      <c r="I130927">
        <v>3</v>
      </c>
      <c r="J130927" t="s">
        <v>69</v>
      </c>
      <c r="K130927">
        <v>12000</v>
      </c>
      <c r="L130927">
        <v>12000</v>
      </c>
    </row>
    <row r="130928" spans="1:12" x14ac:dyDescent="0.3">
      <c r="A130928" t="s">
        <v>131003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33</v>
      </c>
      <c r="H130928" t="s">
        <v>91</v>
      </c>
      <c r="J130928" t="s">
        <v>72</v>
      </c>
      <c r="K130928">
        <v>12000</v>
      </c>
      <c r="L130928">
        <v>4800</v>
      </c>
    </row>
    <row r="130929" spans="1:12" x14ac:dyDescent="0.3">
      <c r="A130929" t="s">
        <v>131004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33</v>
      </c>
      <c r="H130929" t="s">
        <v>93</v>
      </c>
      <c r="J130929" t="s">
        <v>69</v>
      </c>
      <c r="K130929">
        <v>12000</v>
      </c>
      <c r="L130929">
        <v>12000</v>
      </c>
    </row>
    <row r="130930" spans="1:12" x14ac:dyDescent="0.3">
      <c r="A130930" t="s">
        <v>131005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33</v>
      </c>
      <c r="H130930" t="s">
        <v>71</v>
      </c>
      <c r="I130930">
        <v>5</v>
      </c>
      <c r="J130930" t="s">
        <v>69</v>
      </c>
      <c r="K130930">
        <v>13200</v>
      </c>
      <c r="L130930">
        <v>13200</v>
      </c>
    </row>
    <row r="130931" spans="1:12" x14ac:dyDescent="0.3">
      <c r="A130931" t="s">
        <v>131006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33</v>
      </c>
      <c r="H130931" t="s">
        <v>74</v>
      </c>
      <c r="I130931">
        <v>5</v>
      </c>
      <c r="J130931" t="s">
        <v>69</v>
      </c>
      <c r="K130931">
        <v>12000</v>
      </c>
      <c r="L130931">
        <v>12000</v>
      </c>
    </row>
    <row r="130932" spans="1:12" x14ac:dyDescent="0.3">
      <c r="A130932" t="s">
        <v>131007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33</v>
      </c>
      <c r="H130932" t="s">
        <v>71</v>
      </c>
      <c r="J130932" t="s">
        <v>69</v>
      </c>
      <c r="K130932">
        <v>12000</v>
      </c>
      <c r="L130932">
        <v>12000</v>
      </c>
    </row>
    <row r="130933" spans="1:12" x14ac:dyDescent="0.3">
      <c r="A130933" t="s">
        <v>131008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33</v>
      </c>
      <c r="H130933" t="s">
        <v>68</v>
      </c>
      <c r="I130933">
        <v>3</v>
      </c>
      <c r="J130933" t="s">
        <v>69</v>
      </c>
      <c r="K130933">
        <v>12000</v>
      </c>
      <c r="L130933">
        <v>12000</v>
      </c>
    </row>
    <row r="130934" spans="1:12" x14ac:dyDescent="0.3">
      <c r="A130934" t="s">
        <v>131009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33</v>
      </c>
      <c r="H130934" t="s">
        <v>71</v>
      </c>
      <c r="I130934">
        <v>4</v>
      </c>
      <c r="J130934" t="s">
        <v>69</v>
      </c>
      <c r="K130934">
        <v>16800</v>
      </c>
      <c r="L130934">
        <v>16800</v>
      </c>
    </row>
    <row r="130935" spans="1:12" x14ac:dyDescent="0.3">
      <c r="A130935" t="s">
        <v>131010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33</v>
      </c>
      <c r="H130935" t="s">
        <v>71</v>
      </c>
      <c r="J130935" t="s">
        <v>72</v>
      </c>
      <c r="K130935">
        <v>12000</v>
      </c>
      <c r="L130935">
        <v>4800</v>
      </c>
    </row>
    <row r="130936" spans="1:12" x14ac:dyDescent="0.3">
      <c r="A130936" t="s">
        <v>131011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33</v>
      </c>
      <c r="H130936" t="s">
        <v>71</v>
      </c>
      <c r="J130936" t="s">
        <v>72</v>
      </c>
      <c r="K130936">
        <v>12000</v>
      </c>
      <c r="L130936">
        <v>4800</v>
      </c>
    </row>
    <row r="130937" spans="1:12" x14ac:dyDescent="0.3">
      <c r="A130937" t="s">
        <v>131012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33</v>
      </c>
      <c r="H130937" t="s">
        <v>71</v>
      </c>
      <c r="I130937">
        <v>4</v>
      </c>
      <c r="J130937" t="s">
        <v>69</v>
      </c>
      <c r="K130937">
        <v>12000</v>
      </c>
      <c r="L130937">
        <v>12000</v>
      </c>
    </row>
    <row r="130938" spans="1:12" x14ac:dyDescent="0.3">
      <c r="A130938" t="s">
        <v>131013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33</v>
      </c>
      <c r="H130938" t="s">
        <v>91</v>
      </c>
      <c r="I130938">
        <v>4</v>
      </c>
      <c r="J130938" t="s">
        <v>69</v>
      </c>
      <c r="K130938">
        <v>12000</v>
      </c>
      <c r="L130938">
        <v>12000</v>
      </c>
    </row>
    <row r="130939" spans="1:12" x14ac:dyDescent="0.3">
      <c r="A130939" t="s">
        <v>131014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35</v>
      </c>
      <c r="H130939" t="s">
        <v>71</v>
      </c>
      <c r="J130939" t="s">
        <v>69</v>
      </c>
      <c r="K130939">
        <v>20900</v>
      </c>
      <c r="L130939">
        <v>20900</v>
      </c>
    </row>
    <row r="130940" spans="1:12" x14ac:dyDescent="0.3">
      <c r="A130940" t="s">
        <v>131015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35</v>
      </c>
      <c r="H130940" t="s">
        <v>82</v>
      </c>
      <c r="I130940">
        <v>5</v>
      </c>
      <c r="J130940" t="s">
        <v>69</v>
      </c>
      <c r="K130940">
        <v>19000</v>
      </c>
      <c r="L130940">
        <v>19000</v>
      </c>
    </row>
    <row r="130941" spans="1:12" x14ac:dyDescent="0.3">
      <c r="A130941" t="s">
        <v>131016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35</v>
      </c>
      <c r="H130941" t="s">
        <v>71</v>
      </c>
      <c r="I130941">
        <v>5</v>
      </c>
      <c r="J130941" t="s">
        <v>69</v>
      </c>
      <c r="K130941">
        <v>19000</v>
      </c>
      <c r="L130941">
        <v>19000</v>
      </c>
    </row>
    <row r="130942" spans="1:12" x14ac:dyDescent="0.3">
      <c r="A130942" t="s">
        <v>131017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35</v>
      </c>
      <c r="H130942" t="s">
        <v>71</v>
      </c>
      <c r="I130942">
        <v>5</v>
      </c>
      <c r="J130942" t="s">
        <v>69</v>
      </c>
      <c r="K130942">
        <v>19000</v>
      </c>
      <c r="L130942">
        <v>19000</v>
      </c>
    </row>
    <row r="130943" spans="1:12" x14ac:dyDescent="0.3">
      <c r="A130943" t="s">
        <v>131018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35</v>
      </c>
      <c r="H130943" t="s">
        <v>71</v>
      </c>
      <c r="I130943">
        <v>2</v>
      </c>
      <c r="J130943" t="s">
        <v>69</v>
      </c>
      <c r="K130943">
        <v>19000</v>
      </c>
      <c r="L130943">
        <v>19000</v>
      </c>
    </row>
    <row r="130944" spans="1:12" x14ac:dyDescent="0.3">
      <c r="A130944" t="s">
        <v>131019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35</v>
      </c>
      <c r="H130944" t="s">
        <v>71</v>
      </c>
      <c r="I130944">
        <v>3</v>
      </c>
      <c r="J130944" t="s">
        <v>69</v>
      </c>
      <c r="K130944">
        <v>19000</v>
      </c>
      <c r="L130944">
        <v>19000</v>
      </c>
    </row>
    <row r="130945" spans="1:12" x14ac:dyDescent="0.3">
      <c r="A130945" t="s">
        <v>131020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35</v>
      </c>
      <c r="H130945" t="s">
        <v>71</v>
      </c>
      <c r="I130945">
        <v>5</v>
      </c>
      <c r="J130945" t="s">
        <v>69</v>
      </c>
      <c r="K130945">
        <v>19000</v>
      </c>
      <c r="L130945">
        <v>19000</v>
      </c>
    </row>
    <row r="130946" spans="1:12" x14ac:dyDescent="0.3">
      <c r="A130946" t="s">
        <v>131021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35</v>
      </c>
      <c r="H130946" t="s">
        <v>85</v>
      </c>
      <c r="J130946" t="s">
        <v>69</v>
      </c>
      <c r="K130946">
        <v>19000</v>
      </c>
      <c r="L130946">
        <v>19000</v>
      </c>
    </row>
    <row r="130947" spans="1:12" x14ac:dyDescent="0.3">
      <c r="A130947" t="s">
        <v>131022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35</v>
      </c>
      <c r="H130947" t="s">
        <v>85</v>
      </c>
      <c r="J130947" t="s">
        <v>69</v>
      </c>
      <c r="K130947">
        <v>19000</v>
      </c>
      <c r="L130947">
        <v>19000</v>
      </c>
    </row>
    <row r="130948" spans="1:12" x14ac:dyDescent="0.3">
      <c r="A130948" t="s">
        <v>131023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35</v>
      </c>
      <c r="H130948" t="s">
        <v>82</v>
      </c>
      <c r="I130948">
        <v>5</v>
      </c>
      <c r="J130948" t="s">
        <v>69</v>
      </c>
      <c r="K130948">
        <v>20900</v>
      </c>
      <c r="L130948">
        <v>20900</v>
      </c>
    </row>
    <row r="130949" spans="1:12" x14ac:dyDescent="0.3">
      <c r="A130949" t="s">
        <v>131024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35</v>
      </c>
      <c r="H130949" t="s">
        <v>71</v>
      </c>
      <c r="J130949" t="s">
        <v>72</v>
      </c>
      <c r="K130949">
        <v>19000</v>
      </c>
      <c r="L130949">
        <v>7600</v>
      </c>
    </row>
    <row r="130950" spans="1:12" x14ac:dyDescent="0.3">
      <c r="A130950" t="s">
        <v>131025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29</v>
      </c>
      <c r="H130950" t="s">
        <v>71</v>
      </c>
      <c r="J130950" t="s">
        <v>72</v>
      </c>
      <c r="K130950">
        <v>6500</v>
      </c>
      <c r="L130950">
        <v>2600</v>
      </c>
    </row>
    <row r="130951" spans="1:12" x14ac:dyDescent="0.3">
      <c r="A130951" t="s">
        <v>131026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29</v>
      </c>
      <c r="H130951" t="s">
        <v>71</v>
      </c>
      <c r="J130951" t="s">
        <v>72</v>
      </c>
      <c r="K130951">
        <v>6500</v>
      </c>
      <c r="L130951">
        <v>2600</v>
      </c>
    </row>
    <row r="130952" spans="1:12" x14ac:dyDescent="0.3">
      <c r="A130952" t="s">
        <v>131027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29</v>
      </c>
      <c r="H130952" t="s">
        <v>71</v>
      </c>
      <c r="J130952" t="s">
        <v>72</v>
      </c>
      <c r="K130952">
        <v>6500</v>
      </c>
      <c r="L130952">
        <v>2600</v>
      </c>
    </row>
    <row r="130953" spans="1:12" x14ac:dyDescent="0.3">
      <c r="A130953" t="s">
        <v>131028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29</v>
      </c>
      <c r="H130953" t="s">
        <v>85</v>
      </c>
      <c r="I130953">
        <v>3</v>
      </c>
      <c r="J130953" t="s">
        <v>69</v>
      </c>
      <c r="K130953">
        <v>6500</v>
      </c>
      <c r="L130953">
        <v>6500</v>
      </c>
    </row>
    <row r="130954" spans="1:12" x14ac:dyDescent="0.3">
      <c r="A130954" t="s">
        <v>131029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29</v>
      </c>
      <c r="H130954" t="s">
        <v>71</v>
      </c>
      <c r="J130954" t="s">
        <v>72</v>
      </c>
      <c r="K130954">
        <v>6500</v>
      </c>
      <c r="L130954">
        <v>2600</v>
      </c>
    </row>
    <row r="130955" spans="1:12" x14ac:dyDescent="0.3">
      <c r="A130955" t="s">
        <v>131030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29</v>
      </c>
      <c r="H130955" t="s">
        <v>68</v>
      </c>
      <c r="I130955">
        <v>3</v>
      </c>
      <c r="J130955" t="s">
        <v>69</v>
      </c>
      <c r="K130955">
        <v>7800</v>
      </c>
      <c r="L130955">
        <v>7800</v>
      </c>
    </row>
    <row r="130956" spans="1:12" x14ac:dyDescent="0.3">
      <c r="A130956" t="s">
        <v>131031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29</v>
      </c>
      <c r="H130956" t="s">
        <v>91</v>
      </c>
      <c r="I130956">
        <v>3</v>
      </c>
      <c r="J130956" t="s">
        <v>69</v>
      </c>
      <c r="K130956">
        <v>6500</v>
      </c>
      <c r="L130956">
        <v>6500</v>
      </c>
    </row>
    <row r="130957" spans="1:12" x14ac:dyDescent="0.3">
      <c r="A130957" t="s">
        <v>131032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29</v>
      </c>
      <c r="H130957" t="s">
        <v>71</v>
      </c>
      <c r="I130957">
        <v>3</v>
      </c>
      <c r="J130957" t="s">
        <v>69</v>
      </c>
      <c r="K130957">
        <v>6500</v>
      </c>
      <c r="L130957">
        <v>6500</v>
      </c>
    </row>
    <row r="130958" spans="1:12" x14ac:dyDescent="0.3">
      <c r="A130958" t="s">
        <v>131033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29</v>
      </c>
      <c r="H130958" t="s">
        <v>74</v>
      </c>
      <c r="J130958" t="s">
        <v>80</v>
      </c>
      <c r="K130958">
        <v>6500</v>
      </c>
      <c r="L130958">
        <v>6500</v>
      </c>
    </row>
    <row r="130959" spans="1:12" x14ac:dyDescent="0.3">
      <c r="A130959" t="s">
        <v>131034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29</v>
      </c>
      <c r="H130959" t="s">
        <v>74</v>
      </c>
      <c r="I130959">
        <v>4</v>
      </c>
      <c r="J130959" t="s">
        <v>69</v>
      </c>
      <c r="K130959">
        <v>6500</v>
      </c>
      <c r="L130959">
        <v>6500</v>
      </c>
    </row>
    <row r="130960" spans="1:12" x14ac:dyDescent="0.3">
      <c r="A130960" t="s">
        <v>131035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29</v>
      </c>
      <c r="H130960" t="s">
        <v>71</v>
      </c>
      <c r="J130960" t="s">
        <v>69</v>
      </c>
      <c r="K130960">
        <v>6500</v>
      </c>
      <c r="L130960">
        <v>6500</v>
      </c>
    </row>
    <row r="130961" spans="1:12" x14ac:dyDescent="0.3">
      <c r="A130961" t="s">
        <v>131036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29</v>
      </c>
      <c r="H130961" t="s">
        <v>85</v>
      </c>
      <c r="I130961">
        <v>3</v>
      </c>
      <c r="J130961" t="s">
        <v>69</v>
      </c>
      <c r="K130961">
        <v>6500</v>
      </c>
      <c r="L130961">
        <v>6500</v>
      </c>
    </row>
    <row r="130962" spans="1:12" x14ac:dyDescent="0.3">
      <c r="A130962" t="s">
        <v>131037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29</v>
      </c>
      <c r="H130962" t="s">
        <v>85</v>
      </c>
      <c r="J130962" t="s">
        <v>69</v>
      </c>
      <c r="K130962">
        <v>6500</v>
      </c>
      <c r="L130962">
        <v>6500</v>
      </c>
    </row>
    <row r="130963" spans="1:12" x14ac:dyDescent="0.3">
      <c r="A130963" t="s">
        <v>131038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31</v>
      </c>
      <c r="H130963" t="s">
        <v>85</v>
      </c>
      <c r="J130963" t="s">
        <v>72</v>
      </c>
      <c r="K130963">
        <v>9000</v>
      </c>
      <c r="L130963">
        <v>3600</v>
      </c>
    </row>
    <row r="130964" spans="1:12" x14ac:dyDescent="0.3">
      <c r="A130964" t="s">
        <v>131039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31</v>
      </c>
      <c r="H130964" t="s">
        <v>68</v>
      </c>
      <c r="J130964" t="s">
        <v>72</v>
      </c>
      <c r="K130964">
        <v>9000</v>
      </c>
      <c r="L130964">
        <v>3600</v>
      </c>
    </row>
    <row r="130965" spans="1:12" x14ac:dyDescent="0.3">
      <c r="A130965" t="s">
        <v>131040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31</v>
      </c>
      <c r="H130965" t="s">
        <v>71</v>
      </c>
      <c r="J130965" t="s">
        <v>72</v>
      </c>
      <c r="K130965">
        <v>9000</v>
      </c>
      <c r="L130965">
        <v>3600</v>
      </c>
    </row>
    <row r="130966" spans="1:12" x14ac:dyDescent="0.3">
      <c r="A130966" t="s">
        <v>131041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31</v>
      </c>
      <c r="H130966" t="s">
        <v>71</v>
      </c>
      <c r="J130966" t="s">
        <v>69</v>
      </c>
      <c r="K130966">
        <v>9000</v>
      </c>
      <c r="L130966">
        <v>9000</v>
      </c>
    </row>
    <row r="130967" spans="1:12" x14ac:dyDescent="0.3">
      <c r="A130967" t="s">
        <v>131042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31</v>
      </c>
      <c r="H130967" t="s">
        <v>71</v>
      </c>
      <c r="I130967">
        <v>3</v>
      </c>
      <c r="J130967" t="s">
        <v>69</v>
      </c>
      <c r="K130967">
        <v>9000</v>
      </c>
      <c r="L130967">
        <v>9000</v>
      </c>
    </row>
    <row r="130968" spans="1:12" x14ac:dyDescent="0.3">
      <c r="A130968" t="s">
        <v>131043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31</v>
      </c>
      <c r="H130968" t="s">
        <v>71</v>
      </c>
      <c r="J130968" t="s">
        <v>69</v>
      </c>
      <c r="K130968">
        <v>9000</v>
      </c>
      <c r="L130968">
        <v>9000</v>
      </c>
    </row>
    <row r="130969" spans="1:12" x14ac:dyDescent="0.3">
      <c r="A130969" t="s">
        <v>131044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31</v>
      </c>
      <c r="H130969" t="s">
        <v>91</v>
      </c>
      <c r="J130969" t="s">
        <v>72</v>
      </c>
      <c r="K130969">
        <v>9000</v>
      </c>
      <c r="L130969">
        <v>3600</v>
      </c>
    </row>
    <row r="130970" spans="1:12" x14ac:dyDescent="0.3">
      <c r="A130970" t="s">
        <v>131045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31</v>
      </c>
      <c r="H130970" t="s">
        <v>82</v>
      </c>
      <c r="I130970">
        <v>3</v>
      </c>
      <c r="J130970" t="s">
        <v>69</v>
      </c>
      <c r="K130970">
        <v>9900</v>
      </c>
      <c r="L130970">
        <v>9900</v>
      </c>
    </row>
    <row r="130971" spans="1:12" x14ac:dyDescent="0.3">
      <c r="A130971" t="s">
        <v>131046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31</v>
      </c>
      <c r="H130971" t="s">
        <v>68</v>
      </c>
      <c r="I130971">
        <v>3</v>
      </c>
      <c r="J130971" t="s">
        <v>69</v>
      </c>
      <c r="K130971">
        <v>9000</v>
      </c>
      <c r="L130971">
        <v>9000</v>
      </c>
    </row>
    <row r="130972" spans="1:12" x14ac:dyDescent="0.3">
      <c r="A130972" t="s">
        <v>131047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31</v>
      </c>
      <c r="H130972" t="s">
        <v>71</v>
      </c>
      <c r="I130972">
        <v>3</v>
      </c>
      <c r="J130972" t="s">
        <v>69</v>
      </c>
      <c r="K130972">
        <v>9000</v>
      </c>
      <c r="L130972">
        <v>9000</v>
      </c>
    </row>
    <row r="130973" spans="1:12" x14ac:dyDescent="0.3">
      <c r="A130973" t="s">
        <v>131048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31</v>
      </c>
      <c r="H130973" t="s">
        <v>74</v>
      </c>
      <c r="I130973">
        <v>3</v>
      </c>
      <c r="J130973" t="s">
        <v>69</v>
      </c>
      <c r="K130973">
        <v>9000</v>
      </c>
      <c r="L130973">
        <v>9000</v>
      </c>
    </row>
    <row r="130974" spans="1:12" x14ac:dyDescent="0.3">
      <c r="A130974" t="s">
        <v>131049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33</v>
      </c>
      <c r="H130974" t="s">
        <v>85</v>
      </c>
      <c r="I130974">
        <v>3</v>
      </c>
      <c r="J130974" t="s">
        <v>69</v>
      </c>
      <c r="K130974">
        <v>12000</v>
      </c>
      <c r="L130974">
        <v>12000</v>
      </c>
    </row>
    <row r="130975" spans="1:12" x14ac:dyDescent="0.3">
      <c r="A130975" t="s">
        <v>131050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33</v>
      </c>
      <c r="H130975" t="s">
        <v>71</v>
      </c>
      <c r="J130975" t="s">
        <v>72</v>
      </c>
      <c r="K130975">
        <v>12000</v>
      </c>
      <c r="L130975">
        <v>4800</v>
      </c>
    </row>
    <row r="130976" spans="1:12" x14ac:dyDescent="0.3">
      <c r="A130976" t="s">
        <v>131051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33</v>
      </c>
      <c r="H130976" t="s">
        <v>85</v>
      </c>
      <c r="J130976" t="s">
        <v>72</v>
      </c>
      <c r="K130976">
        <v>12000</v>
      </c>
      <c r="L130976">
        <v>4800</v>
      </c>
    </row>
    <row r="130977" spans="1:12" x14ac:dyDescent="0.3">
      <c r="A130977" t="s">
        <v>131052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33</v>
      </c>
      <c r="H130977" t="s">
        <v>71</v>
      </c>
      <c r="J130977" t="s">
        <v>72</v>
      </c>
      <c r="K130977">
        <v>12000</v>
      </c>
      <c r="L130977">
        <v>4800</v>
      </c>
    </row>
    <row r="130978" spans="1:12" x14ac:dyDescent="0.3">
      <c r="A130978" t="s">
        <v>131053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33</v>
      </c>
      <c r="H130978" t="s">
        <v>71</v>
      </c>
      <c r="J130978" t="s">
        <v>69</v>
      </c>
      <c r="K130978">
        <v>15600</v>
      </c>
      <c r="L130978">
        <v>15600</v>
      </c>
    </row>
    <row r="130979" spans="1:12" x14ac:dyDescent="0.3">
      <c r="A130979" t="s">
        <v>131054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33</v>
      </c>
      <c r="H130979" t="s">
        <v>85</v>
      </c>
      <c r="J130979" t="s">
        <v>69</v>
      </c>
      <c r="K130979">
        <v>13200</v>
      </c>
      <c r="L130979">
        <v>13200</v>
      </c>
    </row>
    <row r="130980" spans="1:12" x14ac:dyDescent="0.3">
      <c r="A130980" t="s">
        <v>131055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33</v>
      </c>
      <c r="H130980" t="s">
        <v>71</v>
      </c>
      <c r="I130980">
        <v>4</v>
      </c>
      <c r="J130980" t="s">
        <v>69</v>
      </c>
      <c r="K130980">
        <v>12000</v>
      </c>
      <c r="L130980">
        <v>12000</v>
      </c>
    </row>
    <row r="130981" spans="1:12" x14ac:dyDescent="0.3">
      <c r="A130981" t="s">
        <v>131056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33</v>
      </c>
      <c r="H130981" t="s">
        <v>71</v>
      </c>
      <c r="J130981" t="s">
        <v>69</v>
      </c>
      <c r="K130981">
        <v>16800</v>
      </c>
      <c r="L130981">
        <v>16800</v>
      </c>
    </row>
    <row r="130982" spans="1:12" x14ac:dyDescent="0.3">
      <c r="A130982" t="s">
        <v>131057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33</v>
      </c>
      <c r="H130982" t="s">
        <v>85</v>
      </c>
      <c r="I130982">
        <v>3</v>
      </c>
      <c r="J130982" t="s">
        <v>69</v>
      </c>
      <c r="K130982">
        <v>15600</v>
      </c>
      <c r="L130982">
        <v>15600</v>
      </c>
    </row>
    <row r="130983" spans="1:12" x14ac:dyDescent="0.3">
      <c r="A130983" t="s">
        <v>131058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33</v>
      </c>
      <c r="H130983" t="s">
        <v>85</v>
      </c>
      <c r="I130983">
        <v>3</v>
      </c>
      <c r="J130983" t="s">
        <v>69</v>
      </c>
      <c r="K130983">
        <v>14400</v>
      </c>
      <c r="L130983">
        <v>14400</v>
      </c>
    </row>
    <row r="130984" spans="1:12" x14ac:dyDescent="0.3">
      <c r="A130984" t="s">
        <v>131059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33</v>
      </c>
      <c r="H130984" t="s">
        <v>93</v>
      </c>
      <c r="J130984" t="s">
        <v>72</v>
      </c>
      <c r="K130984">
        <v>12000</v>
      </c>
      <c r="L130984">
        <v>4800</v>
      </c>
    </row>
    <row r="130985" spans="1:12" x14ac:dyDescent="0.3">
      <c r="A130985" t="s">
        <v>131060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35</v>
      </c>
      <c r="H130985" t="s">
        <v>82</v>
      </c>
      <c r="I130985">
        <v>3</v>
      </c>
      <c r="J130985" t="s">
        <v>69</v>
      </c>
      <c r="K130985">
        <v>22800</v>
      </c>
      <c r="L130985">
        <v>22800</v>
      </c>
    </row>
    <row r="130986" spans="1:12" x14ac:dyDescent="0.3">
      <c r="A130986" t="s">
        <v>131061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35</v>
      </c>
      <c r="H130986" t="s">
        <v>74</v>
      </c>
      <c r="J130986" t="s">
        <v>69</v>
      </c>
      <c r="K130986">
        <v>20900</v>
      </c>
      <c r="L130986">
        <v>20900</v>
      </c>
    </row>
    <row r="130987" spans="1:12" x14ac:dyDescent="0.3">
      <c r="A130987" t="s">
        <v>131062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35</v>
      </c>
      <c r="H130987" t="s">
        <v>85</v>
      </c>
      <c r="I130987">
        <v>3</v>
      </c>
      <c r="J130987" t="s">
        <v>69</v>
      </c>
      <c r="K130987">
        <v>19000</v>
      </c>
      <c r="L130987">
        <v>19000</v>
      </c>
    </row>
    <row r="130988" spans="1:12" x14ac:dyDescent="0.3">
      <c r="A130988" t="s">
        <v>131063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35</v>
      </c>
      <c r="H130988" t="s">
        <v>91</v>
      </c>
      <c r="J130988" t="s">
        <v>69</v>
      </c>
      <c r="K130988">
        <v>19000</v>
      </c>
      <c r="L130988">
        <v>19000</v>
      </c>
    </row>
    <row r="130989" spans="1:12" x14ac:dyDescent="0.3">
      <c r="A130989" t="s">
        <v>131064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35</v>
      </c>
      <c r="H130989" t="s">
        <v>68</v>
      </c>
      <c r="J130989" t="s">
        <v>72</v>
      </c>
      <c r="K130989">
        <v>24700</v>
      </c>
      <c r="L130989">
        <v>9880</v>
      </c>
    </row>
    <row r="130990" spans="1:12" x14ac:dyDescent="0.3">
      <c r="A130990" t="s">
        <v>131065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35</v>
      </c>
      <c r="H130990" t="s">
        <v>71</v>
      </c>
      <c r="J130990" t="s">
        <v>69</v>
      </c>
      <c r="K130990">
        <v>24700</v>
      </c>
      <c r="L130990">
        <v>24700</v>
      </c>
    </row>
    <row r="130991" spans="1:12" x14ac:dyDescent="0.3">
      <c r="A130991" t="s">
        <v>131066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35</v>
      </c>
      <c r="H130991" t="s">
        <v>71</v>
      </c>
      <c r="J130991" t="s">
        <v>72</v>
      </c>
      <c r="K130991">
        <v>19000</v>
      </c>
      <c r="L130991">
        <v>7600</v>
      </c>
    </row>
    <row r="130992" spans="1:12" x14ac:dyDescent="0.3">
      <c r="A130992" t="s">
        <v>131067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29</v>
      </c>
      <c r="H130992" t="s">
        <v>93</v>
      </c>
      <c r="J130992" t="s">
        <v>72</v>
      </c>
      <c r="K130992">
        <v>10725</v>
      </c>
      <c r="L130992">
        <v>4290</v>
      </c>
    </row>
    <row r="130993" spans="1:12" x14ac:dyDescent="0.3">
      <c r="A130993" t="s">
        <v>131068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29</v>
      </c>
      <c r="H130993" t="s">
        <v>68</v>
      </c>
      <c r="I130993">
        <v>2</v>
      </c>
      <c r="J130993" t="s">
        <v>69</v>
      </c>
      <c r="K130993">
        <v>11700</v>
      </c>
      <c r="L130993">
        <v>11700</v>
      </c>
    </row>
    <row r="130994" spans="1:12" x14ac:dyDescent="0.3">
      <c r="A130994" t="s">
        <v>131069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29</v>
      </c>
      <c r="H130994" t="s">
        <v>85</v>
      </c>
      <c r="J130994" t="s">
        <v>72</v>
      </c>
      <c r="K130994">
        <v>10725</v>
      </c>
      <c r="L130994">
        <v>4290</v>
      </c>
    </row>
    <row r="130995" spans="1:12" x14ac:dyDescent="0.3">
      <c r="A130995" t="s">
        <v>131070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29</v>
      </c>
      <c r="H130995" t="s">
        <v>71</v>
      </c>
      <c r="J130995" t="s">
        <v>69</v>
      </c>
      <c r="K130995">
        <v>9750</v>
      </c>
      <c r="L130995">
        <v>9750</v>
      </c>
    </row>
    <row r="130996" spans="1:12" x14ac:dyDescent="0.3">
      <c r="A130996" t="s">
        <v>131071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29</v>
      </c>
      <c r="H130996" t="s">
        <v>93</v>
      </c>
      <c r="J130996" t="s">
        <v>69</v>
      </c>
      <c r="K130996">
        <v>9750</v>
      </c>
      <c r="L130996">
        <v>9750</v>
      </c>
    </row>
    <row r="130997" spans="1:12" x14ac:dyDescent="0.3">
      <c r="A130997" t="s">
        <v>131072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29</v>
      </c>
      <c r="H130997" t="s">
        <v>85</v>
      </c>
      <c r="J130997" t="s">
        <v>69</v>
      </c>
      <c r="K130997">
        <v>11700</v>
      </c>
      <c r="L130997">
        <v>11700</v>
      </c>
    </row>
    <row r="130998" spans="1:12" x14ac:dyDescent="0.3">
      <c r="A130998" t="s">
        <v>131073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29</v>
      </c>
      <c r="H130998" t="s">
        <v>71</v>
      </c>
      <c r="I130998">
        <v>1</v>
      </c>
      <c r="J130998" t="s">
        <v>69</v>
      </c>
      <c r="K130998">
        <v>9750</v>
      </c>
      <c r="L130998">
        <v>9750</v>
      </c>
    </row>
    <row r="130999" spans="1:12" x14ac:dyDescent="0.3">
      <c r="A130999" t="s">
        <v>131074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29</v>
      </c>
      <c r="H130999" t="s">
        <v>91</v>
      </c>
      <c r="J130999" t="s">
        <v>69</v>
      </c>
      <c r="K130999">
        <v>10725</v>
      </c>
      <c r="L130999">
        <v>10725</v>
      </c>
    </row>
    <row r="131000" spans="1:12" x14ac:dyDescent="0.3">
      <c r="A131000" t="s">
        <v>131075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29</v>
      </c>
      <c r="H131000" t="s">
        <v>82</v>
      </c>
      <c r="J131000" t="s">
        <v>69</v>
      </c>
      <c r="K131000">
        <v>9750</v>
      </c>
      <c r="L131000">
        <v>9750</v>
      </c>
    </row>
    <row r="131001" spans="1:12" x14ac:dyDescent="0.3">
      <c r="A131001" t="s">
        <v>131076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29</v>
      </c>
      <c r="H131001" t="s">
        <v>68</v>
      </c>
      <c r="I131001">
        <v>2</v>
      </c>
      <c r="J131001" t="s">
        <v>69</v>
      </c>
      <c r="K131001">
        <v>11700</v>
      </c>
      <c r="L131001">
        <v>11700</v>
      </c>
    </row>
    <row r="131002" spans="1:12" x14ac:dyDescent="0.3">
      <c r="A131002" t="s">
        <v>131077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29</v>
      </c>
      <c r="H131002" t="s">
        <v>85</v>
      </c>
      <c r="J131002" t="s">
        <v>69</v>
      </c>
      <c r="K131002">
        <v>9750</v>
      </c>
      <c r="L131002">
        <v>9750</v>
      </c>
    </row>
    <row r="131003" spans="1:12" x14ac:dyDescent="0.3">
      <c r="A131003" t="s">
        <v>131078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29</v>
      </c>
      <c r="H131003" t="s">
        <v>71</v>
      </c>
      <c r="J131003" t="s">
        <v>69</v>
      </c>
      <c r="K131003">
        <v>9750</v>
      </c>
      <c r="L131003">
        <v>9750</v>
      </c>
    </row>
    <row r="131004" spans="1:12" x14ac:dyDescent="0.3">
      <c r="A131004" t="s">
        <v>131079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29</v>
      </c>
      <c r="H131004" t="s">
        <v>82</v>
      </c>
      <c r="J131004" t="s">
        <v>80</v>
      </c>
      <c r="K131004">
        <v>9750</v>
      </c>
      <c r="L131004">
        <v>9750</v>
      </c>
    </row>
    <row r="131005" spans="1:12" x14ac:dyDescent="0.3">
      <c r="A131005" t="s">
        <v>131080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29</v>
      </c>
      <c r="H131005" t="s">
        <v>74</v>
      </c>
      <c r="I131005">
        <v>2</v>
      </c>
      <c r="J131005" t="s">
        <v>69</v>
      </c>
      <c r="K131005">
        <v>11700</v>
      </c>
      <c r="L131005">
        <v>11700</v>
      </c>
    </row>
    <row r="131006" spans="1:12" x14ac:dyDescent="0.3">
      <c r="A131006" t="s">
        <v>131081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29</v>
      </c>
      <c r="H131006" t="s">
        <v>82</v>
      </c>
      <c r="I131006">
        <v>2</v>
      </c>
      <c r="J131006" t="s">
        <v>69</v>
      </c>
      <c r="K131006">
        <v>11700</v>
      </c>
      <c r="L131006">
        <v>11700</v>
      </c>
    </row>
    <row r="131007" spans="1:12" x14ac:dyDescent="0.3">
      <c r="A131007" t="s">
        <v>131082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29</v>
      </c>
      <c r="H131007" t="s">
        <v>71</v>
      </c>
      <c r="I131007">
        <v>2</v>
      </c>
      <c r="J131007" t="s">
        <v>69</v>
      </c>
      <c r="K131007">
        <v>10725</v>
      </c>
      <c r="L131007">
        <v>10725</v>
      </c>
    </row>
    <row r="131008" spans="1:12" x14ac:dyDescent="0.3">
      <c r="A131008" t="s">
        <v>131083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31</v>
      </c>
      <c r="H131008" t="s">
        <v>74</v>
      </c>
      <c r="I131008">
        <v>2</v>
      </c>
      <c r="J131008" t="s">
        <v>69</v>
      </c>
      <c r="K131008">
        <v>13500</v>
      </c>
      <c r="L131008">
        <v>13500</v>
      </c>
    </row>
    <row r="131009" spans="1:12" x14ac:dyDescent="0.3">
      <c r="A131009" t="s">
        <v>131084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31</v>
      </c>
      <c r="H131009" t="s">
        <v>82</v>
      </c>
      <c r="J131009" t="s">
        <v>72</v>
      </c>
      <c r="K131009">
        <v>14850</v>
      </c>
      <c r="L131009">
        <v>5940</v>
      </c>
    </row>
    <row r="131010" spans="1:12" x14ac:dyDescent="0.3">
      <c r="A131010" t="s">
        <v>131085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31</v>
      </c>
      <c r="H131010" t="s">
        <v>74</v>
      </c>
      <c r="I131010">
        <v>1</v>
      </c>
      <c r="J131010" t="s">
        <v>69</v>
      </c>
      <c r="K131010">
        <v>13500</v>
      </c>
      <c r="L131010">
        <v>13500</v>
      </c>
    </row>
    <row r="131011" spans="1:12" x14ac:dyDescent="0.3">
      <c r="A131011" t="s">
        <v>131086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31</v>
      </c>
      <c r="H131011" t="s">
        <v>71</v>
      </c>
      <c r="I131011">
        <v>3</v>
      </c>
      <c r="J131011" t="s">
        <v>69</v>
      </c>
      <c r="K131011">
        <v>14850</v>
      </c>
      <c r="L131011">
        <v>14850</v>
      </c>
    </row>
    <row r="131012" spans="1:12" x14ac:dyDescent="0.3">
      <c r="A131012" t="s">
        <v>131087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31</v>
      </c>
      <c r="H131012" t="s">
        <v>74</v>
      </c>
      <c r="I131012">
        <v>3</v>
      </c>
      <c r="J131012" t="s">
        <v>69</v>
      </c>
      <c r="K131012">
        <v>14850</v>
      </c>
      <c r="L131012">
        <v>14850</v>
      </c>
    </row>
    <row r="131013" spans="1:12" x14ac:dyDescent="0.3">
      <c r="A131013" t="s">
        <v>131088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31</v>
      </c>
      <c r="H131013" t="s">
        <v>93</v>
      </c>
      <c r="I131013">
        <v>1</v>
      </c>
      <c r="J131013" t="s">
        <v>69</v>
      </c>
      <c r="K131013">
        <v>13500</v>
      </c>
      <c r="L131013">
        <v>13500</v>
      </c>
    </row>
    <row r="131014" spans="1:12" x14ac:dyDescent="0.3">
      <c r="A131014" t="s">
        <v>131089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31</v>
      </c>
      <c r="H131014" t="s">
        <v>71</v>
      </c>
      <c r="J131014" t="s">
        <v>69</v>
      </c>
      <c r="K131014">
        <v>13500</v>
      </c>
      <c r="L131014">
        <v>13500</v>
      </c>
    </row>
    <row r="131015" spans="1:12" x14ac:dyDescent="0.3">
      <c r="A131015" t="s">
        <v>131090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31</v>
      </c>
      <c r="H131015" t="s">
        <v>71</v>
      </c>
      <c r="J131015" t="s">
        <v>72</v>
      </c>
      <c r="K131015">
        <v>13500</v>
      </c>
      <c r="L131015">
        <v>5400</v>
      </c>
    </row>
    <row r="131016" spans="1:12" x14ac:dyDescent="0.3">
      <c r="A131016" t="s">
        <v>131091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31</v>
      </c>
      <c r="H131016" t="s">
        <v>68</v>
      </c>
      <c r="J131016" t="s">
        <v>69</v>
      </c>
      <c r="K131016">
        <v>13500</v>
      </c>
      <c r="L131016">
        <v>13500</v>
      </c>
    </row>
    <row r="131017" spans="1:12" x14ac:dyDescent="0.3">
      <c r="A131017" t="s">
        <v>131092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31</v>
      </c>
      <c r="H131017" t="s">
        <v>71</v>
      </c>
      <c r="I131017">
        <v>3</v>
      </c>
      <c r="J131017" t="s">
        <v>69</v>
      </c>
      <c r="K131017">
        <v>13500</v>
      </c>
      <c r="L131017">
        <v>13500</v>
      </c>
    </row>
    <row r="131018" spans="1:12" x14ac:dyDescent="0.3">
      <c r="A131018" t="s">
        <v>131093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31</v>
      </c>
      <c r="H131018" t="s">
        <v>85</v>
      </c>
      <c r="I131018">
        <v>1</v>
      </c>
      <c r="J131018" t="s">
        <v>69</v>
      </c>
      <c r="K131018">
        <v>13500</v>
      </c>
      <c r="L131018">
        <v>13500</v>
      </c>
    </row>
    <row r="131019" spans="1:12" x14ac:dyDescent="0.3">
      <c r="A131019" t="s">
        <v>131094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31</v>
      </c>
      <c r="H131019" t="s">
        <v>71</v>
      </c>
      <c r="I131019">
        <v>3</v>
      </c>
      <c r="J131019" t="s">
        <v>69</v>
      </c>
      <c r="K131019">
        <v>13500</v>
      </c>
      <c r="L131019">
        <v>13500</v>
      </c>
    </row>
    <row r="131020" spans="1:12" x14ac:dyDescent="0.3">
      <c r="A131020" t="s">
        <v>131095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31</v>
      </c>
      <c r="H131020" t="s">
        <v>68</v>
      </c>
      <c r="J131020" t="s">
        <v>69</v>
      </c>
      <c r="K131020">
        <v>13500</v>
      </c>
      <c r="L131020">
        <v>13500</v>
      </c>
    </row>
    <row r="131021" spans="1:12" x14ac:dyDescent="0.3">
      <c r="A131021" t="s">
        <v>131096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31</v>
      </c>
      <c r="H131021" t="s">
        <v>82</v>
      </c>
      <c r="J131021" t="s">
        <v>72</v>
      </c>
      <c r="K131021">
        <v>13500</v>
      </c>
      <c r="L131021">
        <v>5400</v>
      </c>
    </row>
    <row r="131022" spans="1:12" x14ac:dyDescent="0.3">
      <c r="A131022" t="s">
        <v>131097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33</v>
      </c>
      <c r="H131022" t="s">
        <v>93</v>
      </c>
      <c r="J131022" t="s">
        <v>69</v>
      </c>
      <c r="K131022">
        <v>18000</v>
      </c>
      <c r="L131022">
        <v>18000</v>
      </c>
    </row>
    <row r="131023" spans="1:12" x14ac:dyDescent="0.3">
      <c r="A131023" t="s">
        <v>131098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33</v>
      </c>
      <c r="H131023" t="s">
        <v>82</v>
      </c>
      <c r="I131023">
        <v>3</v>
      </c>
      <c r="J131023" t="s">
        <v>69</v>
      </c>
      <c r="K131023">
        <v>25200</v>
      </c>
      <c r="L131023">
        <v>25200</v>
      </c>
    </row>
    <row r="131024" spans="1:12" x14ac:dyDescent="0.3">
      <c r="A131024" t="s">
        <v>131099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33</v>
      </c>
      <c r="H131024" t="s">
        <v>71</v>
      </c>
      <c r="J131024" t="s">
        <v>80</v>
      </c>
      <c r="K131024">
        <v>18000</v>
      </c>
      <c r="L131024">
        <v>18000</v>
      </c>
    </row>
    <row r="131025" spans="1:12" x14ac:dyDescent="0.3">
      <c r="A131025" t="s">
        <v>131100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33</v>
      </c>
      <c r="H131025" t="s">
        <v>71</v>
      </c>
      <c r="J131025" t="s">
        <v>72</v>
      </c>
      <c r="K131025">
        <v>23400</v>
      </c>
      <c r="L131025">
        <v>9360</v>
      </c>
    </row>
    <row r="131026" spans="1:12" x14ac:dyDescent="0.3">
      <c r="A131026" t="s">
        <v>131101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33</v>
      </c>
      <c r="H131026" t="s">
        <v>71</v>
      </c>
      <c r="I131026">
        <v>2</v>
      </c>
      <c r="J131026" t="s">
        <v>69</v>
      </c>
      <c r="K131026">
        <v>18000</v>
      </c>
      <c r="L131026">
        <v>18000</v>
      </c>
    </row>
    <row r="131027" spans="1:12" x14ac:dyDescent="0.3">
      <c r="A131027" t="s">
        <v>131102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33</v>
      </c>
      <c r="H131027" t="s">
        <v>93</v>
      </c>
      <c r="I131027">
        <v>4</v>
      </c>
      <c r="J131027" t="s">
        <v>69</v>
      </c>
      <c r="K131027">
        <v>18000</v>
      </c>
      <c r="L131027">
        <v>18000</v>
      </c>
    </row>
    <row r="131028" spans="1:12" x14ac:dyDescent="0.3">
      <c r="A131028" t="s">
        <v>131103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33</v>
      </c>
      <c r="H131028" t="s">
        <v>71</v>
      </c>
      <c r="J131028" t="s">
        <v>69</v>
      </c>
      <c r="K131028">
        <v>23400</v>
      </c>
      <c r="L131028">
        <v>23400</v>
      </c>
    </row>
    <row r="131029" spans="1:12" x14ac:dyDescent="0.3">
      <c r="A131029" t="s">
        <v>131104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35</v>
      </c>
      <c r="H131029" t="s">
        <v>93</v>
      </c>
      <c r="I131029">
        <v>5</v>
      </c>
      <c r="J131029" t="s">
        <v>69</v>
      </c>
      <c r="K131029">
        <v>28500</v>
      </c>
      <c r="L131029">
        <v>28500</v>
      </c>
    </row>
    <row r="131030" spans="1:12" x14ac:dyDescent="0.3">
      <c r="A131030" t="s">
        <v>131105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35</v>
      </c>
      <c r="H131030" t="s">
        <v>71</v>
      </c>
      <c r="J131030" t="s">
        <v>69</v>
      </c>
      <c r="K131030">
        <v>28500</v>
      </c>
      <c r="L131030">
        <v>28500</v>
      </c>
    </row>
    <row r="131031" spans="1:12" x14ac:dyDescent="0.3">
      <c r="A131031" t="s">
        <v>131106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29</v>
      </c>
      <c r="H131031" t="s">
        <v>74</v>
      </c>
      <c r="J131031" t="s">
        <v>69</v>
      </c>
      <c r="K131031">
        <v>9750</v>
      </c>
      <c r="L131031">
        <v>9750</v>
      </c>
    </row>
    <row r="131032" spans="1:12" x14ac:dyDescent="0.3">
      <c r="A131032" t="s">
        <v>131107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29</v>
      </c>
      <c r="H131032" t="s">
        <v>71</v>
      </c>
      <c r="I131032">
        <v>2</v>
      </c>
      <c r="J131032" t="s">
        <v>69</v>
      </c>
      <c r="K131032">
        <v>9750</v>
      </c>
      <c r="L131032">
        <v>9750</v>
      </c>
    </row>
    <row r="131033" spans="1:12" x14ac:dyDescent="0.3">
      <c r="A131033" t="s">
        <v>131108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29</v>
      </c>
      <c r="H131033" t="s">
        <v>85</v>
      </c>
      <c r="J131033" t="s">
        <v>69</v>
      </c>
      <c r="K131033">
        <v>9750</v>
      </c>
      <c r="L131033">
        <v>9750</v>
      </c>
    </row>
    <row r="131034" spans="1:12" x14ac:dyDescent="0.3">
      <c r="A131034" t="s">
        <v>131109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29</v>
      </c>
      <c r="H131034" t="s">
        <v>91</v>
      </c>
      <c r="I131034">
        <v>3</v>
      </c>
      <c r="J131034" t="s">
        <v>69</v>
      </c>
      <c r="K131034">
        <v>11700</v>
      </c>
      <c r="L131034">
        <v>11700</v>
      </c>
    </row>
    <row r="131035" spans="1:12" x14ac:dyDescent="0.3">
      <c r="A131035" t="s">
        <v>131110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29</v>
      </c>
      <c r="H131035" t="s">
        <v>71</v>
      </c>
      <c r="J131035" t="s">
        <v>69</v>
      </c>
      <c r="K131035">
        <v>9750</v>
      </c>
      <c r="L131035">
        <v>9750</v>
      </c>
    </row>
    <row r="131036" spans="1:12" x14ac:dyDescent="0.3">
      <c r="A131036" t="s">
        <v>131111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29</v>
      </c>
      <c r="H131036" t="s">
        <v>71</v>
      </c>
      <c r="I131036">
        <v>3</v>
      </c>
      <c r="J131036" t="s">
        <v>69</v>
      </c>
      <c r="K131036">
        <v>9750</v>
      </c>
      <c r="L131036">
        <v>9750</v>
      </c>
    </row>
    <row r="131037" spans="1:12" x14ac:dyDescent="0.3">
      <c r="A131037" t="s">
        <v>131112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29</v>
      </c>
      <c r="H131037" t="s">
        <v>71</v>
      </c>
      <c r="I131037">
        <v>3</v>
      </c>
      <c r="J131037" t="s">
        <v>69</v>
      </c>
      <c r="K131037">
        <v>9750</v>
      </c>
      <c r="L131037">
        <v>9750</v>
      </c>
    </row>
    <row r="131038" spans="1:12" x14ac:dyDescent="0.3">
      <c r="A131038" t="s">
        <v>131113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29</v>
      </c>
      <c r="H131038" t="s">
        <v>71</v>
      </c>
      <c r="I131038">
        <v>2</v>
      </c>
      <c r="J131038" t="s">
        <v>69</v>
      </c>
      <c r="K131038">
        <v>9750</v>
      </c>
      <c r="L131038">
        <v>9750</v>
      </c>
    </row>
    <row r="131039" spans="1:12" x14ac:dyDescent="0.3">
      <c r="A131039" t="s">
        <v>131114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29</v>
      </c>
      <c r="H131039" t="s">
        <v>71</v>
      </c>
      <c r="J131039" t="s">
        <v>72</v>
      </c>
      <c r="K131039">
        <v>11700</v>
      </c>
      <c r="L131039">
        <v>4680</v>
      </c>
    </row>
    <row r="131040" spans="1:12" x14ac:dyDescent="0.3">
      <c r="A131040" t="s">
        <v>131115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29</v>
      </c>
      <c r="H131040" t="s">
        <v>85</v>
      </c>
      <c r="J131040" t="s">
        <v>72</v>
      </c>
      <c r="K131040">
        <v>9750</v>
      </c>
      <c r="L131040">
        <v>3900</v>
      </c>
    </row>
    <row r="131041" spans="1:12" x14ac:dyDescent="0.3">
      <c r="A131041" t="s">
        <v>131116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31</v>
      </c>
      <c r="H131041" t="s">
        <v>74</v>
      </c>
      <c r="J131041" t="s">
        <v>69</v>
      </c>
      <c r="K131041">
        <v>13500</v>
      </c>
      <c r="L131041">
        <v>13500</v>
      </c>
    </row>
    <row r="131042" spans="1:12" x14ac:dyDescent="0.3">
      <c r="A131042" t="s">
        <v>131117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31</v>
      </c>
      <c r="H131042" t="s">
        <v>71</v>
      </c>
      <c r="J131042" t="s">
        <v>69</v>
      </c>
      <c r="K131042">
        <v>13500</v>
      </c>
      <c r="L131042">
        <v>13500</v>
      </c>
    </row>
    <row r="131043" spans="1:12" x14ac:dyDescent="0.3">
      <c r="A131043" t="s">
        <v>131118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31</v>
      </c>
      <c r="H131043" t="s">
        <v>71</v>
      </c>
      <c r="I131043">
        <v>3</v>
      </c>
      <c r="J131043" t="s">
        <v>69</v>
      </c>
      <c r="K131043">
        <v>13500</v>
      </c>
      <c r="L131043">
        <v>13500</v>
      </c>
    </row>
    <row r="131044" spans="1:12" x14ac:dyDescent="0.3">
      <c r="A131044" t="s">
        <v>131119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31</v>
      </c>
      <c r="H131044" t="s">
        <v>68</v>
      </c>
      <c r="I131044">
        <v>3</v>
      </c>
      <c r="J131044" t="s">
        <v>69</v>
      </c>
      <c r="K131044">
        <v>13500</v>
      </c>
      <c r="L131044">
        <v>13500</v>
      </c>
    </row>
    <row r="131045" spans="1:12" x14ac:dyDescent="0.3">
      <c r="A131045" t="s">
        <v>131120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31</v>
      </c>
      <c r="H131045" t="s">
        <v>71</v>
      </c>
      <c r="J131045" t="s">
        <v>72</v>
      </c>
      <c r="K131045">
        <v>13500</v>
      </c>
      <c r="L131045">
        <v>5400</v>
      </c>
    </row>
    <row r="131046" spans="1:12" x14ac:dyDescent="0.3">
      <c r="A131046" t="s">
        <v>131121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31</v>
      </c>
      <c r="H131046" t="s">
        <v>71</v>
      </c>
      <c r="J131046" t="s">
        <v>72</v>
      </c>
      <c r="K131046">
        <v>13500</v>
      </c>
      <c r="L131046">
        <v>5400</v>
      </c>
    </row>
    <row r="131047" spans="1:12" x14ac:dyDescent="0.3">
      <c r="A131047" t="s">
        <v>131122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31</v>
      </c>
      <c r="H131047" t="s">
        <v>68</v>
      </c>
      <c r="J131047" t="s">
        <v>69</v>
      </c>
      <c r="K131047">
        <v>13500</v>
      </c>
      <c r="L131047">
        <v>13500</v>
      </c>
    </row>
    <row r="131048" spans="1:12" x14ac:dyDescent="0.3">
      <c r="A131048" t="s">
        <v>131123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31</v>
      </c>
      <c r="H131048" t="s">
        <v>82</v>
      </c>
      <c r="I131048">
        <v>2</v>
      </c>
      <c r="J131048" t="s">
        <v>69</v>
      </c>
      <c r="K131048">
        <v>16200</v>
      </c>
      <c r="L131048">
        <v>16200</v>
      </c>
    </row>
    <row r="131049" spans="1:12" x14ac:dyDescent="0.3">
      <c r="A131049" t="s">
        <v>131124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31</v>
      </c>
      <c r="H131049" t="s">
        <v>82</v>
      </c>
      <c r="J131049" t="s">
        <v>69</v>
      </c>
      <c r="K131049">
        <v>13500</v>
      </c>
      <c r="L131049">
        <v>13500</v>
      </c>
    </row>
    <row r="131050" spans="1:12" x14ac:dyDescent="0.3">
      <c r="A131050" t="s">
        <v>131125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31</v>
      </c>
      <c r="H131050" t="s">
        <v>71</v>
      </c>
      <c r="I131050">
        <v>3</v>
      </c>
      <c r="J131050" t="s">
        <v>69</v>
      </c>
      <c r="K131050">
        <v>13500</v>
      </c>
      <c r="L131050">
        <v>13500</v>
      </c>
    </row>
    <row r="131051" spans="1:12" x14ac:dyDescent="0.3">
      <c r="A131051" t="s">
        <v>131126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31</v>
      </c>
      <c r="H131051" t="s">
        <v>85</v>
      </c>
      <c r="J131051" t="s">
        <v>69</v>
      </c>
      <c r="K131051">
        <v>13500</v>
      </c>
      <c r="L131051">
        <v>13500</v>
      </c>
    </row>
    <row r="131052" spans="1:12" x14ac:dyDescent="0.3">
      <c r="A131052" t="s">
        <v>131127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31</v>
      </c>
      <c r="H131052" t="s">
        <v>71</v>
      </c>
      <c r="I131052">
        <v>3</v>
      </c>
      <c r="J131052" t="s">
        <v>69</v>
      </c>
      <c r="K131052">
        <v>16200</v>
      </c>
      <c r="L131052">
        <v>16200</v>
      </c>
    </row>
    <row r="131053" spans="1:12" x14ac:dyDescent="0.3">
      <c r="A131053" t="s">
        <v>131128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31</v>
      </c>
      <c r="H131053" t="s">
        <v>71</v>
      </c>
      <c r="J131053" t="s">
        <v>72</v>
      </c>
      <c r="K131053">
        <v>13500</v>
      </c>
      <c r="L131053">
        <v>5400</v>
      </c>
    </row>
    <row r="131054" spans="1:12" x14ac:dyDescent="0.3">
      <c r="A131054" t="s">
        <v>131129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31</v>
      </c>
      <c r="H131054" t="s">
        <v>68</v>
      </c>
      <c r="I131054">
        <v>3</v>
      </c>
      <c r="J131054" t="s">
        <v>69</v>
      </c>
      <c r="K131054">
        <v>13500</v>
      </c>
      <c r="L131054">
        <v>13500</v>
      </c>
    </row>
    <row r="131055" spans="1:12" x14ac:dyDescent="0.3">
      <c r="A131055" t="s">
        <v>131130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33</v>
      </c>
      <c r="H131055" t="s">
        <v>71</v>
      </c>
      <c r="J131055" t="s">
        <v>69</v>
      </c>
      <c r="K131055">
        <v>18000</v>
      </c>
      <c r="L131055">
        <v>18000</v>
      </c>
    </row>
    <row r="131056" spans="1:12" x14ac:dyDescent="0.3">
      <c r="A131056" t="s">
        <v>131131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33</v>
      </c>
      <c r="H131056" t="s">
        <v>71</v>
      </c>
      <c r="J131056" t="s">
        <v>72</v>
      </c>
      <c r="K131056">
        <v>19800</v>
      </c>
      <c r="L131056">
        <v>7920</v>
      </c>
    </row>
    <row r="131057" spans="1:12" x14ac:dyDescent="0.3">
      <c r="A131057" t="s">
        <v>131132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33</v>
      </c>
      <c r="H131057" t="s">
        <v>91</v>
      </c>
      <c r="I131057">
        <v>4</v>
      </c>
      <c r="J131057" t="s">
        <v>69</v>
      </c>
      <c r="K131057">
        <v>18000</v>
      </c>
      <c r="L131057">
        <v>18000</v>
      </c>
    </row>
    <row r="131058" spans="1:12" x14ac:dyDescent="0.3">
      <c r="A131058" t="s">
        <v>131133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33</v>
      </c>
      <c r="H131058" t="s">
        <v>91</v>
      </c>
      <c r="I131058">
        <v>3</v>
      </c>
      <c r="J131058" t="s">
        <v>69</v>
      </c>
      <c r="K131058">
        <v>18000</v>
      </c>
      <c r="L131058">
        <v>18000</v>
      </c>
    </row>
    <row r="131059" spans="1:12" x14ac:dyDescent="0.3">
      <c r="A131059" t="s">
        <v>131134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33</v>
      </c>
      <c r="H131059" t="s">
        <v>82</v>
      </c>
      <c r="J131059" t="s">
        <v>72</v>
      </c>
      <c r="K131059">
        <v>18000</v>
      </c>
      <c r="L131059">
        <v>7200</v>
      </c>
    </row>
    <row r="131060" spans="1:12" x14ac:dyDescent="0.3">
      <c r="A131060" t="s">
        <v>131135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33</v>
      </c>
      <c r="H131060" t="s">
        <v>68</v>
      </c>
      <c r="J131060" t="s">
        <v>69</v>
      </c>
      <c r="K131060">
        <v>18000</v>
      </c>
      <c r="L131060">
        <v>18000</v>
      </c>
    </row>
    <row r="131061" spans="1:12" x14ac:dyDescent="0.3">
      <c r="A131061" t="s">
        <v>131136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33</v>
      </c>
      <c r="H131061" t="s">
        <v>71</v>
      </c>
      <c r="I131061">
        <v>3</v>
      </c>
      <c r="J131061" t="s">
        <v>69</v>
      </c>
      <c r="K131061">
        <v>18000</v>
      </c>
      <c r="L131061">
        <v>18000</v>
      </c>
    </row>
    <row r="131062" spans="1:12" x14ac:dyDescent="0.3">
      <c r="A131062" t="s">
        <v>131137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33</v>
      </c>
      <c r="H131062" t="s">
        <v>68</v>
      </c>
      <c r="J131062" t="s">
        <v>69</v>
      </c>
      <c r="K131062">
        <v>19800</v>
      </c>
      <c r="L131062">
        <v>19800</v>
      </c>
    </row>
    <row r="131063" spans="1:12" x14ac:dyDescent="0.3">
      <c r="A131063" t="s">
        <v>131138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33</v>
      </c>
      <c r="H131063" t="s">
        <v>71</v>
      </c>
      <c r="J131063" t="s">
        <v>80</v>
      </c>
      <c r="K131063">
        <v>18000</v>
      </c>
      <c r="L131063">
        <v>18000</v>
      </c>
    </row>
    <row r="131064" spans="1:12" x14ac:dyDescent="0.3">
      <c r="A131064" t="s">
        <v>131139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33</v>
      </c>
      <c r="H131064" t="s">
        <v>93</v>
      </c>
      <c r="I131064">
        <v>3</v>
      </c>
      <c r="J131064" t="s">
        <v>69</v>
      </c>
      <c r="K131064">
        <v>25200</v>
      </c>
      <c r="L131064">
        <v>25200</v>
      </c>
    </row>
    <row r="131065" spans="1:12" x14ac:dyDescent="0.3">
      <c r="A131065" t="s">
        <v>131140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35</v>
      </c>
      <c r="H131065" t="s">
        <v>71</v>
      </c>
      <c r="I131065">
        <v>4</v>
      </c>
      <c r="J131065" t="s">
        <v>69</v>
      </c>
      <c r="K131065">
        <v>28500</v>
      </c>
      <c r="L131065">
        <v>28500</v>
      </c>
    </row>
    <row r="131066" spans="1:12" x14ac:dyDescent="0.3">
      <c r="A131066" t="s">
        <v>131141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35</v>
      </c>
      <c r="H131066" t="s">
        <v>74</v>
      </c>
      <c r="I131066">
        <v>3</v>
      </c>
      <c r="J131066" t="s">
        <v>69</v>
      </c>
      <c r="K131066">
        <v>34200</v>
      </c>
      <c r="L131066">
        <v>34200</v>
      </c>
    </row>
    <row r="131067" spans="1:12" x14ac:dyDescent="0.3">
      <c r="A131067" t="s">
        <v>131142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29</v>
      </c>
      <c r="H131067" t="s">
        <v>85</v>
      </c>
      <c r="J131067" t="s">
        <v>72</v>
      </c>
      <c r="K131067">
        <v>9750</v>
      </c>
      <c r="L131067">
        <v>3900</v>
      </c>
    </row>
    <row r="131068" spans="1:12" x14ac:dyDescent="0.3">
      <c r="A131068" t="s">
        <v>131143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29</v>
      </c>
      <c r="H131068" t="s">
        <v>71</v>
      </c>
      <c r="J131068" t="s">
        <v>72</v>
      </c>
      <c r="K131068">
        <v>9750</v>
      </c>
      <c r="L131068">
        <v>3900</v>
      </c>
    </row>
    <row r="131069" spans="1:12" x14ac:dyDescent="0.3">
      <c r="A131069" t="s">
        <v>131144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29</v>
      </c>
      <c r="H131069" t="s">
        <v>71</v>
      </c>
      <c r="I131069">
        <v>1</v>
      </c>
      <c r="J131069" t="s">
        <v>69</v>
      </c>
      <c r="K131069">
        <v>9750</v>
      </c>
      <c r="L131069">
        <v>9750</v>
      </c>
    </row>
    <row r="131070" spans="1:12" x14ac:dyDescent="0.3">
      <c r="A131070" t="s">
        <v>131145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29</v>
      </c>
      <c r="H131070" t="s">
        <v>82</v>
      </c>
      <c r="I131070">
        <v>5</v>
      </c>
      <c r="J131070" t="s">
        <v>69</v>
      </c>
      <c r="K131070">
        <v>9750</v>
      </c>
      <c r="L131070">
        <v>9750</v>
      </c>
    </row>
    <row r="131071" spans="1:12" x14ac:dyDescent="0.3">
      <c r="A131071" t="s">
        <v>131146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29</v>
      </c>
      <c r="H131071" t="s">
        <v>93</v>
      </c>
      <c r="I131071">
        <v>5</v>
      </c>
      <c r="J131071" t="s">
        <v>69</v>
      </c>
      <c r="K131071">
        <v>9750</v>
      </c>
      <c r="L131071">
        <v>9750</v>
      </c>
    </row>
    <row r="131072" spans="1:12" x14ac:dyDescent="0.3">
      <c r="A131072" t="s">
        <v>131147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29</v>
      </c>
      <c r="H131072" t="s">
        <v>71</v>
      </c>
      <c r="J131072" t="s">
        <v>80</v>
      </c>
      <c r="K131072">
        <v>9750</v>
      </c>
      <c r="L131072">
        <v>9750</v>
      </c>
    </row>
    <row r="131073" spans="1:12" x14ac:dyDescent="0.3">
      <c r="A131073" t="s">
        <v>131148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29</v>
      </c>
      <c r="H131073" t="s">
        <v>85</v>
      </c>
      <c r="I131073">
        <v>5</v>
      </c>
      <c r="J131073" t="s">
        <v>69</v>
      </c>
      <c r="K131073">
        <v>9750</v>
      </c>
      <c r="L131073">
        <v>9750</v>
      </c>
    </row>
    <row r="131074" spans="1:12" x14ac:dyDescent="0.3">
      <c r="A131074" t="s">
        <v>131149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29</v>
      </c>
      <c r="H131074" t="s">
        <v>71</v>
      </c>
      <c r="I131074">
        <v>4</v>
      </c>
      <c r="J131074" t="s">
        <v>69</v>
      </c>
      <c r="K131074">
        <v>9750</v>
      </c>
      <c r="L131074">
        <v>9750</v>
      </c>
    </row>
    <row r="131075" spans="1:12" x14ac:dyDescent="0.3">
      <c r="A131075" t="s">
        <v>131150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29</v>
      </c>
      <c r="H131075" t="s">
        <v>91</v>
      </c>
      <c r="J131075" t="s">
        <v>72</v>
      </c>
      <c r="K131075">
        <v>9750</v>
      </c>
      <c r="L131075">
        <v>3900</v>
      </c>
    </row>
    <row r="131076" spans="1:12" x14ac:dyDescent="0.3">
      <c r="A131076" t="s">
        <v>131151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29</v>
      </c>
      <c r="H131076" t="s">
        <v>71</v>
      </c>
      <c r="I131076">
        <v>5</v>
      </c>
      <c r="J131076" t="s">
        <v>69</v>
      </c>
      <c r="K131076">
        <v>11700</v>
      </c>
      <c r="L131076">
        <v>11700</v>
      </c>
    </row>
    <row r="131077" spans="1:12" x14ac:dyDescent="0.3">
      <c r="A131077" t="s">
        <v>131152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29</v>
      </c>
      <c r="H131077" t="s">
        <v>71</v>
      </c>
      <c r="J131077" t="s">
        <v>69</v>
      </c>
      <c r="K131077">
        <v>9750</v>
      </c>
      <c r="L131077">
        <v>9750</v>
      </c>
    </row>
    <row r="131078" spans="1:12" x14ac:dyDescent="0.3">
      <c r="A131078" t="s">
        <v>131153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29</v>
      </c>
      <c r="H131078" t="s">
        <v>71</v>
      </c>
      <c r="I131078">
        <v>5</v>
      </c>
      <c r="J131078" t="s">
        <v>69</v>
      </c>
      <c r="K131078">
        <v>9750</v>
      </c>
      <c r="L131078">
        <v>9750</v>
      </c>
    </row>
    <row r="131079" spans="1:12" x14ac:dyDescent="0.3">
      <c r="A131079" t="s">
        <v>131154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29</v>
      </c>
      <c r="H131079" t="s">
        <v>71</v>
      </c>
      <c r="I131079">
        <v>5</v>
      </c>
      <c r="J131079" t="s">
        <v>69</v>
      </c>
      <c r="K131079">
        <v>9750</v>
      </c>
      <c r="L131079">
        <v>9750</v>
      </c>
    </row>
    <row r="131080" spans="1:12" x14ac:dyDescent="0.3">
      <c r="A131080" t="s">
        <v>131155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29</v>
      </c>
      <c r="H131080" t="s">
        <v>85</v>
      </c>
      <c r="J131080" t="s">
        <v>69</v>
      </c>
      <c r="K131080">
        <v>9750</v>
      </c>
      <c r="L131080">
        <v>9750</v>
      </c>
    </row>
    <row r="131081" spans="1:12" x14ac:dyDescent="0.3">
      <c r="A131081" t="s">
        <v>131156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29</v>
      </c>
      <c r="H131081" t="s">
        <v>71</v>
      </c>
      <c r="I131081">
        <v>5</v>
      </c>
      <c r="J131081" t="s">
        <v>69</v>
      </c>
      <c r="K131081">
        <v>9750</v>
      </c>
      <c r="L131081">
        <v>9750</v>
      </c>
    </row>
    <row r="131082" spans="1:12" x14ac:dyDescent="0.3">
      <c r="A131082" t="s">
        <v>131157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31</v>
      </c>
      <c r="H131082" t="s">
        <v>71</v>
      </c>
      <c r="I131082">
        <v>5</v>
      </c>
      <c r="J131082" t="s">
        <v>69</v>
      </c>
      <c r="K131082">
        <v>13500</v>
      </c>
      <c r="L131082">
        <v>13500</v>
      </c>
    </row>
    <row r="131083" spans="1:12" x14ac:dyDescent="0.3">
      <c r="A131083" t="s">
        <v>131158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31</v>
      </c>
      <c r="H131083" t="s">
        <v>71</v>
      </c>
      <c r="J131083" t="s">
        <v>69</v>
      </c>
      <c r="K131083">
        <v>13500</v>
      </c>
      <c r="L131083">
        <v>13500</v>
      </c>
    </row>
    <row r="131084" spans="1:12" x14ac:dyDescent="0.3">
      <c r="A131084" t="s">
        <v>131159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31</v>
      </c>
      <c r="H131084" t="s">
        <v>82</v>
      </c>
      <c r="J131084" t="s">
        <v>69</v>
      </c>
      <c r="K131084">
        <v>13500</v>
      </c>
      <c r="L131084">
        <v>13500</v>
      </c>
    </row>
    <row r="131085" spans="1:12" x14ac:dyDescent="0.3">
      <c r="A131085" t="s">
        <v>131160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31</v>
      </c>
      <c r="H131085" t="s">
        <v>91</v>
      </c>
      <c r="I131085">
        <v>3</v>
      </c>
      <c r="J131085" t="s">
        <v>69</v>
      </c>
      <c r="K131085">
        <v>13500</v>
      </c>
      <c r="L131085">
        <v>13500</v>
      </c>
    </row>
    <row r="131086" spans="1:12" x14ac:dyDescent="0.3">
      <c r="A131086" t="s">
        <v>131161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31</v>
      </c>
      <c r="H131086" t="s">
        <v>82</v>
      </c>
      <c r="I131086">
        <v>5</v>
      </c>
      <c r="J131086" t="s">
        <v>69</v>
      </c>
      <c r="K131086">
        <v>13500</v>
      </c>
      <c r="L131086">
        <v>13500</v>
      </c>
    </row>
    <row r="131087" spans="1:12" x14ac:dyDescent="0.3">
      <c r="A131087" t="s">
        <v>131162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31</v>
      </c>
      <c r="H131087" t="s">
        <v>71</v>
      </c>
      <c r="I131087">
        <v>3</v>
      </c>
      <c r="J131087" t="s">
        <v>69</v>
      </c>
      <c r="K131087">
        <v>13500</v>
      </c>
      <c r="L131087">
        <v>13500</v>
      </c>
    </row>
    <row r="131088" spans="1:12" x14ac:dyDescent="0.3">
      <c r="A131088" t="s">
        <v>131163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31</v>
      </c>
      <c r="H131088" t="s">
        <v>74</v>
      </c>
      <c r="J131088" t="s">
        <v>80</v>
      </c>
      <c r="K131088">
        <v>13500</v>
      </c>
      <c r="L131088">
        <v>13500</v>
      </c>
    </row>
    <row r="131089" spans="1:12" x14ac:dyDescent="0.3">
      <c r="A131089" t="s">
        <v>131164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31</v>
      </c>
      <c r="H131089" t="s">
        <v>68</v>
      </c>
      <c r="J131089" t="s">
        <v>69</v>
      </c>
      <c r="K131089">
        <v>13500</v>
      </c>
      <c r="L131089">
        <v>13500</v>
      </c>
    </row>
    <row r="131090" spans="1:12" x14ac:dyDescent="0.3">
      <c r="A131090" t="s">
        <v>131165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31</v>
      </c>
      <c r="H131090" t="s">
        <v>82</v>
      </c>
      <c r="I131090">
        <v>4</v>
      </c>
      <c r="J131090" t="s">
        <v>69</v>
      </c>
      <c r="K131090">
        <v>13500</v>
      </c>
      <c r="L131090">
        <v>13500</v>
      </c>
    </row>
    <row r="131091" spans="1:12" x14ac:dyDescent="0.3">
      <c r="A131091" t="s">
        <v>131166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31</v>
      </c>
      <c r="H131091" t="s">
        <v>85</v>
      </c>
      <c r="J131091" t="s">
        <v>69</v>
      </c>
      <c r="K131091">
        <v>16200</v>
      </c>
      <c r="L131091">
        <v>16200</v>
      </c>
    </row>
    <row r="131092" spans="1:12" x14ac:dyDescent="0.3">
      <c r="A131092" t="s">
        <v>131167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31</v>
      </c>
      <c r="H131092" t="s">
        <v>71</v>
      </c>
      <c r="J131092" t="s">
        <v>69</v>
      </c>
      <c r="K131092">
        <v>13500</v>
      </c>
      <c r="L131092">
        <v>13500</v>
      </c>
    </row>
    <row r="131093" spans="1:12" x14ac:dyDescent="0.3">
      <c r="A131093" t="s">
        <v>131168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31</v>
      </c>
      <c r="H131093" t="s">
        <v>85</v>
      </c>
      <c r="J131093" t="s">
        <v>69</v>
      </c>
      <c r="K131093">
        <v>13500</v>
      </c>
      <c r="L131093">
        <v>13500</v>
      </c>
    </row>
    <row r="131094" spans="1:12" x14ac:dyDescent="0.3">
      <c r="A131094" t="s">
        <v>131169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31</v>
      </c>
      <c r="H131094" t="s">
        <v>74</v>
      </c>
      <c r="I131094">
        <v>5</v>
      </c>
      <c r="J131094" t="s">
        <v>69</v>
      </c>
      <c r="K131094">
        <v>16200</v>
      </c>
      <c r="L131094">
        <v>16200</v>
      </c>
    </row>
    <row r="131095" spans="1:12" x14ac:dyDescent="0.3">
      <c r="A131095" t="s">
        <v>131170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31</v>
      </c>
      <c r="H131095" t="s">
        <v>74</v>
      </c>
      <c r="J131095" t="s">
        <v>72</v>
      </c>
      <c r="K131095">
        <v>14850</v>
      </c>
      <c r="L131095">
        <v>5940</v>
      </c>
    </row>
    <row r="131096" spans="1:12" x14ac:dyDescent="0.3">
      <c r="A131096" t="s">
        <v>131171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31</v>
      </c>
      <c r="H131096" t="s">
        <v>68</v>
      </c>
      <c r="J131096" t="s">
        <v>72</v>
      </c>
      <c r="K131096">
        <v>13500</v>
      </c>
      <c r="L131096">
        <v>5400</v>
      </c>
    </row>
    <row r="131097" spans="1:12" x14ac:dyDescent="0.3">
      <c r="A131097" t="s">
        <v>131172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31</v>
      </c>
      <c r="H131097" t="s">
        <v>71</v>
      </c>
      <c r="I131097">
        <v>4</v>
      </c>
      <c r="J131097" t="s">
        <v>69</v>
      </c>
      <c r="K131097">
        <v>13500</v>
      </c>
      <c r="L131097">
        <v>13500</v>
      </c>
    </row>
    <row r="131098" spans="1:12" x14ac:dyDescent="0.3">
      <c r="A131098" t="s">
        <v>131173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31</v>
      </c>
      <c r="H131098" t="s">
        <v>85</v>
      </c>
      <c r="J131098" t="s">
        <v>69</v>
      </c>
      <c r="K131098">
        <v>13500</v>
      </c>
      <c r="L131098">
        <v>13500</v>
      </c>
    </row>
    <row r="131099" spans="1:12" x14ac:dyDescent="0.3">
      <c r="A131099" t="s">
        <v>131174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31</v>
      </c>
      <c r="H131099" t="s">
        <v>85</v>
      </c>
      <c r="I131099">
        <v>5</v>
      </c>
      <c r="J131099" t="s">
        <v>69</v>
      </c>
      <c r="K131099">
        <v>13500</v>
      </c>
      <c r="L131099">
        <v>13500</v>
      </c>
    </row>
    <row r="131100" spans="1:12" x14ac:dyDescent="0.3">
      <c r="A131100" t="s">
        <v>131175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31</v>
      </c>
      <c r="H131100" t="s">
        <v>71</v>
      </c>
      <c r="J131100" t="s">
        <v>72</v>
      </c>
      <c r="K131100">
        <v>13500</v>
      </c>
      <c r="L131100">
        <v>5400</v>
      </c>
    </row>
    <row r="131101" spans="1:12" x14ac:dyDescent="0.3">
      <c r="A131101" t="s">
        <v>131176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33</v>
      </c>
      <c r="H131101" t="s">
        <v>71</v>
      </c>
      <c r="I131101">
        <v>5</v>
      </c>
      <c r="J131101" t="s">
        <v>69</v>
      </c>
      <c r="K131101">
        <v>18000</v>
      </c>
      <c r="L131101">
        <v>18000</v>
      </c>
    </row>
    <row r="131102" spans="1:12" x14ac:dyDescent="0.3">
      <c r="A131102" t="s">
        <v>131177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33</v>
      </c>
      <c r="H131102" t="s">
        <v>85</v>
      </c>
      <c r="J131102" t="s">
        <v>69</v>
      </c>
      <c r="K131102">
        <v>18000</v>
      </c>
      <c r="L131102">
        <v>18000</v>
      </c>
    </row>
    <row r="131103" spans="1:12" x14ac:dyDescent="0.3">
      <c r="A131103" t="s">
        <v>131178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33</v>
      </c>
      <c r="H131103" t="s">
        <v>91</v>
      </c>
      <c r="I131103">
        <v>4</v>
      </c>
      <c r="J131103" t="s">
        <v>69</v>
      </c>
      <c r="K131103">
        <v>18000</v>
      </c>
      <c r="L131103">
        <v>18000</v>
      </c>
    </row>
    <row r="131104" spans="1:12" x14ac:dyDescent="0.3">
      <c r="A131104" t="s">
        <v>131179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33</v>
      </c>
      <c r="H131104" t="s">
        <v>74</v>
      </c>
      <c r="J131104" t="s">
        <v>72</v>
      </c>
      <c r="K131104">
        <v>18000</v>
      </c>
      <c r="L131104">
        <v>7200</v>
      </c>
    </row>
    <row r="131105" spans="1:12" x14ac:dyDescent="0.3">
      <c r="A131105" t="s">
        <v>131180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33</v>
      </c>
      <c r="H131105" t="s">
        <v>82</v>
      </c>
      <c r="I131105">
        <v>5</v>
      </c>
      <c r="J131105" t="s">
        <v>69</v>
      </c>
      <c r="K131105">
        <v>18000</v>
      </c>
      <c r="L131105">
        <v>18000</v>
      </c>
    </row>
    <row r="131106" spans="1:12" x14ac:dyDescent="0.3">
      <c r="A131106" t="s">
        <v>131181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33</v>
      </c>
      <c r="H131106" t="s">
        <v>71</v>
      </c>
      <c r="I131106">
        <v>5</v>
      </c>
      <c r="J131106" t="s">
        <v>69</v>
      </c>
      <c r="K131106">
        <v>18000</v>
      </c>
      <c r="L131106">
        <v>18000</v>
      </c>
    </row>
    <row r="131107" spans="1:12" x14ac:dyDescent="0.3">
      <c r="A131107" t="s">
        <v>131182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33</v>
      </c>
      <c r="H131107" t="s">
        <v>71</v>
      </c>
      <c r="I131107">
        <v>4</v>
      </c>
      <c r="J131107" t="s">
        <v>69</v>
      </c>
      <c r="K131107">
        <v>18000</v>
      </c>
      <c r="L131107">
        <v>18000</v>
      </c>
    </row>
    <row r="131108" spans="1:12" x14ac:dyDescent="0.3">
      <c r="A131108" t="s">
        <v>131183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33</v>
      </c>
      <c r="H131108" t="s">
        <v>74</v>
      </c>
      <c r="J131108" t="s">
        <v>69</v>
      </c>
      <c r="K131108">
        <v>18000</v>
      </c>
      <c r="L131108">
        <v>18000</v>
      </c>
    </row>
    <row r="131109" spans="1:12" x14ac:dyDescent="0.3">
      <c r="A131109" t="s">
        <v>131184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35</v>
      </c>
      <c r="H131109" t="s">
        <v>71</v>
      </c>
      <c r="J131109" t="s">
        <v>72</v>
      </c>
      <c r="K131109">
        <v>28500</v>
      </c>
      <c r="L131109">
        <v>11400</v>
      </c>
    </row>
    <row r="131110" spans="1:12" x14ac:dyDescent="0.3">
      <c r="A131110" t="s">
        <v>131185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35</v>
      </c>
      <c r="H131110" t="s">
        <v>93</v>
      </c>
      <c r="J131110" t="s">
        <v>72</v>
      </c>
      <c r="K131110">
        <v>28500</v>
      </c>
      <c r="L131110">
        <v>11400</v>
      </c>
    </row>
    <row r="131111" spans="1:12" x14ac:dyDescent="0.3">
      <c r="A131111" t="s">
        <v>131186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35</v>
      </c>
      <c r="H131111" t="s">
        <v>71</v>
      </c>
      <c r="J131111" t="s">
        <v>69</v>
      </c>
      <c r="K131111">
        <v>28500</v>
      </c>
      <c r="L131111">
        <v>28500</v>
      </c>
    </row>
    <row r="131112" spans="1:12" x14ac:dyDescent="0.3">
      <c r="A131112" t="s">
        <v>131187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35</v>
      </c>
      <c r="H131112" t="s">
        <v>71</v>
      </c>
      <c r="I131112">
        <v>4</v>
      </c>
      <c r="J131112" t="s">
        <v>69</v>
      </c>
      <c r="K131112">
        <v>28500</v>
      </c>
      <c r="L131112">
        <v>28500</v>
      </c>
    </row>
    <row r="131113" spans="1:12" x14ac:dyDescent="0.3">
      <c r="A131113" t="s">
        <v>131188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35</v>
      </c>
      <c r="H131113" t="s">
        <v>71</v>
      </c>
      <c r="I131113">
        <v>5</v>
      </c>
      <c r="J131113" t="s">
        <v>69</v>
      </c>
      <c r="K131113">
        <v>28500</v>
      </c>
      <c r="L131113">
        <v>28500</v>
      </c>
    </row>
    <row r="131114" spans="1:12" x14ac:dyDescent="0.3">
      <c r="A131114" t="s">
        <v>131189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35</v>
      </c>
      <c r="H131114" t="s">
        <v>85</v>
      </c>
      <c r="J131114" t="s">
        <v>69</v>
      </c>
      <c r="K131114">
        <v>28500</v>
      </c>
      <c r="L131114">
        <v>28500</v>
      </c>
    </row>
    <row r="131115" spans="1:12" x14ac:dyDescent="0.3">
      <c r="A131115" t="s">
        <v>131190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35</v>
      </c>
      <c r="H131115" t="s">
        <v>85</v>
      </c>
      <c r="J131115" t="s">
        <v>69</v>
      </c>
      <c r="K131115">
        <v>28500</v>
      </c>
      <c r="L131115">
        <v>28500</v>
      </c>
    </row>
    <row r="131116" spans="1:12" x14ac:dyDescent="0.3">
      <c r="A131116" t="s">
        <v>131191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35</v>
      </c>
      <c r="H131116" t="s">
        <v>71</v>
      </c>
      <c r="J131116" t="s">
        <v>72</v>
      </c>
      <c r="K131116">
        <v>28500</v>
      </c>
      <c r="L131116">
        <v>11400</v>
      </c>
    </row>
    <row r="131117" spans="1:12" x14ac:dyDescent="0.3">
      <c r="A131117" t="s">
        <v>131192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29</v>
      </c>
      <c r="H131117" t="s">
        <v>91</v>
      </c>
      <c r="I131117">
        <v>3</v>
      </c>
      <c r="J131117" t="s">
        <v>69</v>
      </c>
      <c r="K131117">
        <v>9750</v>
      </c>
      <c r="L131117">
        <v>9750</v>
      </c>
    </row>
    <row r="131118" spans="1:12" x14ac:dyDescent="0.3">
      <c r="A131118" t="s">
        <v>131193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29</v>
      </c>
      <c r="H131118" t="s">
        <v>68</v>
      </c>
      <c r="J131118" t="s">
        <v>69</v>
      </c>
      <c r="K131118">
        <v>10725</v>
      </c>
      <c r="L131118">
        <v>10725</v>
      </c>
    </row>
    <row r="131119" spans="1:12" x14ac:dyDescent="0.3">
      <c r="A131119" t="s">
        <v>131194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29</v>
      </c>
      <c r="H131119" t="s">
        <v>91</v>
      </c>
      <c r="I131119">
        <v>3</v>
      </c>
      <c r="J131119" t="s">
        <v>69</v>
      </c>
      <c r="K131119">
        <v>9750</v>
      </c>
      <c r="L131119">
        <v>9750</v>
      </c>
    </row>
    <row r="131120" spans="1:12" x14ac:dyDescent="0.3">
      <c r="A131120" t="s">
        <v>131195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29</v>
      </c>
      <c r="H131120" t="s">
        <v>71</v>
      </c>
      <c r="J131120" t="s">
        <v>72</v>
      </c>
      <c r="K131120">
        <v>11700</v>
      </c>
      <c r="L131120">
        <v>4680</v>
      </c>
    </row>
    <row r="131121" spans="1:12" x14ac:dyDescent="0.3">
      <c r="A131121" t="s">
        <v>131196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29</v>
      </c>
      <c r="H131121" t="s">
        <v>74</v>
      </c>
      <c r="I131121">
        <v>3</v>
      </c>
      <c r="J131121" t="s">
        <v>69</v>
      </c>
      <c r="K131121">
        <v>9750</v>
      </c>
      <c r="L131121">
        <v>9750</v>
      </c>
    </row>
    <row r="131122" spans="1:12" x14ac:dyDescent="0.3">
      <c r="A131122" t="s">
        <v>131197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29</v>
      </c>
      <c r="H131122" t="s">
        <v>74</v>
      </c>
      <c r="J131122" t="s">
        <v>72</v>
      </c>
      <c r="K131122">
        <v>9750</v>
      </c>
      <c r="L131122">
        <v>3900</v>
      </c>
    </row>
    <row r="131123" spans="1:12" x14ac:dyDescent="0.3">
      <c r="A131123" t="s">
        <v>131198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29</v>
      </c>
      <c r="H131123" t="s">
        <v>71</v>
      </c>
      <c r="J131123" t="s">
        <v>72</v>
      </c>
      <c r="K131123">
        <v>9750</v>
      </c>
      <c r="L131123">
        <v>3900</v>
      </c>
    </row>
    <row r="131124" spans="1:12" x14ac:dyDescent="0.3">
      <c r="A131124" t="s">
        <v>131199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29</v>
      </c>
      <c r="H131124" t="s">
        <v>82</v>
      </c>
      <c r="J131124" t="s">
        <v>72</v>
      </c>
      <c r="K131124">
        <v>9750</v>
      </c>
      <c r="L131124">
        <v>3900</v>
      </c>
    </row>
    <row r="131125" spans="1:12" x14ac:dyDescent="0.3">
      <c r="A131125" t="s">
        <v>131200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29</v>
      </c>
      <c r="H131125" t="s">
        <v>93</v>
      </c>
      <c r="J131125" t="s">
        <v>69</v>
      </c>
      <c r="K131125">
        <v>9750</v>
      </c>
      <c r="L131125">
        <v>9750</v>
      </c>
    </row>
    <row r="131126" spans="1:12" x14ac:dyDescent="0.3">
      <c r="A131126" t="s">
        <v>131201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29</v>
      </c>
      <c r="H131126" t="s">
        <v>85</v>
      </c>
      <c r="I131126">
        <v>3</v>
      </c>
      <c r="J131126" t="s">
        <v>69</v>
      </c>
      <c r="K131126">
        <v>9750</v>
      </c>
      <c r="L131126">
        <v>9750</v>
      </c>
    </row>
    <row r="131127" spans="1:12" x14ac:dyDescent="0.3">
      <c r="A131127" t="s">
        <v>131202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29</v>
      </c>
      <c r="H131127" t="s">
        <v>71</v>
      </c>
      <c r="I131127">
        <v>3</v>
      </c>
      <c r="J131127" t="s">
        <v>69</v>
      </c>
      <c r="K131127">
        <v>9750</v>
      </c>
      <c r="L131127">
        <v>9750</v>
      </c>
    </row>
    <row r="131128" spans="1:12" x14ac:dyDescent="0.3">
      <c r="A131128" t="s">
        <v>131203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29</v>
      </c>
      <c r="H131128" t="s">
        <v>91</v>
      </c>
      <c r="I131128">
        <v>4</v>
      </c>
      <c r="J131128" t="s">
        <v>69</v>
      </c>
      <c r="K131128">
        <v>9750</v>
      </c>
      <c r="L131128">
        <v>9750</v>
      </c>
    </row>
    <row r="131129" spans="1:12" x14ac:dyDescent="0.3">
      <c r="A131129" t="s">
        <v>131204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29</v>
      </c>
      <c r="H131129" t="s">
        <v>68</v>
      </c>
      <c r="J131129" t="s">
        <v>72</v>
      </c>
      <c r="K131129">
        <v>9750</v>
      </c>
      <c r="L131129">
        <v>3900</v>
      </c>
    </row>
    <row r="131130" spans="1:12" x14ac:dyDescent="0.3">
      <c r="A131130" t="s">
        <v>131205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29</v>
      </c>
      <c r="H131130" t="s">
        <v>71</v>
      </c>
      <c r="I131130">
        <v>4</v>
      </c>
      <c r="J131130" t="s">
        <v>69</v>
      </c>
      <c r="K131130">
        <v>9750</v>
      </c>
      <c r="L131130">
        <v>9750</v>
      </c>
    </row>
    <row r="131131" spans="1:12" x14ac:dyDescent="0.3">
      <c r="A131131" t="s">
        <v>131206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31</v>
      </c>
      <c r="H131131" t="s">
        <v>74</v>
      </c>
      <c r="J131131" t="s">
        <v>69</v>
      </c>
      <c r="K131131">
        <v>13500</v>
      </c>
      <c r="L131131">
        <v>13500</v>
      </c>
    </row>
    <row r="131132" spans="1:12" x14ac:dyDescent="0.3">
      <c r="A131132" t="s">
        <v>131207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31</v>
      </c>
      <c r="H131132" t="s">
        <v>91</v>
      </c>
      <c r="I131132">
        <v>3</v>
      </c>
      <c r="J131132" t="s">
        <v>69</v>
      </c>
      <c r="K131132">
        <v>14850</v>
      </c>
      <c r="L131132">
        <v>14850</v>
      </c>
    </row>
    <row r="131133" spans="1:12" x14ac:dyDescent="0.3">
      <c r="A131133" t="s">
        <v>131208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31</v>
      </c>
      <c r="H131133" t="s">
        <v>82</v>
      </c>
      <c r="J131133" t="s">
        <v>72</v>
      </c>
      <c r="K131133">
        <v>13500</v>
      </c>
      <c r="L131133">
        <v>5400</v>
      </c>
    </row>
    <row r="131134" spans="1:12" x14ac:dyDescent="0.3">
      <c r="A131134" t="s">
        <v>131209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31</v>
      </c>
      <c r="H131134" t="s">
        <v>71</v>
      </c>
      <c r="I131134">
        <v>3</v>
      </c>
      <c r="J131134" t="s">
        <v>69</v>
      </c>
      <c r="K131134">
        <v>13500</v>
      </c>
      <c r="L131134">
        <v>13500</v>
      </c>
    </row>
    <row r="131135" spans="1:12" x14ac:dyDescent="0.3">
      <c r="A131135" t="s">
        <v>131210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31</v>
      </c>
      <c r="H131135" t="s">
        <v>74</v>
      </c>
      <c r="I131135">
        <v>5</v>
      </c>
      <c r="J131135" t="s">
        <v>69</v>
      </c>
      <c r="K131135">
        <v>13500</v>
      </c>
      <c r="L131135">
        <v>13500</v>
      </c>
    </row>
    <row r="131136" spans="1:12" x14ac:dyDescent="0.3">
      <c r="A131136" t="s">
        <v>131211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31</v>
      </c>
      <c r="H131136" t="s">
        <v>71</v>
      </c>
      <c r="I131136">
        <v>3</v>
      </c>
      <c r="J131136" t="s">
        <v>69</v>
      </c>
      <c r="K131136">
        <v>13500</v>
      </c>
      <c r="L131136">
        <v>13500</v>
      </c>
    </row>
    <row r="131137" spans="1:12" x14ac:dyDescent="0.3">
      <c r="A131137" t="s">
        <v>131212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31</v>
      </c>
      <c r="H131137" t="s">
        <v>82</v>
      </c>
      <c r="I131137">
        <v>3</v>
      </c>
      <c r="J131137" t="s">
        <v>69</v>
      </c>
      <c r="K131137">
        <v>13500</v>
      </c>
      <c r="L131137">
        <v>13500</v>
      </c>
    </row>
    <row r="131138" spans="1:12" x14ac:dyDescent="0.3">
      <c r="A131138" t="s">
        <v>131213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31</v>
      </c>
      <c r="H131138" t="s">
        <v>74</v>
      </c>
      <c r="J131138" t="s">
        <v>72</v>
      </c>
      <c r="K131138">
        <v>13500</v>
      </c>
      <c r="L131138">
        <v>5400</v>
      </c>
    </row>
    <row r="131139" spans="1:12" x14ac:dyDescent="0.3">
      <c r="A131139" t="s">
        <v>131214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31</v>
      </c>
      <c r="H131139" t="s">
        <v>71</v>
      </c>
      <c r="I131139">
        <v>3</v>
      </c>
      <c r="J131139" t="s">
        <v>69</v>
      </c>
      <c r="K131139">
        <v>13500</v>
      </c>
      <c r="L131139">
        <v>13500</v>
      </c>
    </row>
    <row r="131140" spans="1:12" x14ac:dyDescent="0.3">
      <c r="A131140" t="s">
        <v>131215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31</v>
      </c>
      <c r="H131140" t="s">
        <v>91</v>
      </c>
      <c r="J131140" t="s">
        <v>72</v>
      </c>
      <c r="K131140">
        <v>13500</v>
      </c>
      <c r="L131140">
        <v>5400</v>
      </c>
    </row>
    <row r="131141" spans="1:12" x14ac:dyDescent="0.3">
      <c r="A131141" t="s">
        <v>131216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31</v>
      </c>
      <c r="H131141" t="s">
        <v>74</v>
      </c>
      <c r="I131141">
        <v>3</v>
      </c>
      <c r="J131141" t="s">
        <v>69</v>
      </c>
      <c r="K131141">
        <v>13500</v>
      </c>
      <c r="L131141">
        <v>13500</v>
      </c>
    </row>
    <row r="131142" spans="1:12" x14ac:dyDescent="0.3">
      <c r="A131142" t="s">
        <v>131217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31</v>
      </c>
      <c r="H131142" t="s">
        <v>91</v>
      </c>
      <c r="J131142" t="s">
        <v>69</v>
      </c>
      <c r="K131142">
        <v>13500</v>
      </c>
      <c r="L131142">
        <v>13500</v>
      </c>
    </row>
    <row r="131143" spans="1:12" x14ac:dyDescent="0.3">
      <c r="A131143" t="s">
        <v>131218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31</v>
      </c>
      <c r="H131143" t="s">
        <v>71</v>
      </c>
      <c r="J131143" t="s">
        <v>72</v>
      </c>
      <c r="K131143">
        <v>16200</v>
      </c>
      <c r="L131143">
        <v>6480</v>
      </c>
    </row>
    <row r="131144" spans="1:12" x14ac:dyDescent="0.3">
      <c r="A131144" t="s">
        <v>131219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31</v>
      </c>
      <c r="H131144" t="s">
        <v>71</v>
      </c>
      <c r="J131144" t="s">
        <v>72</v>
      </c>
      <c r="K131144">
        <v>13500</v>
      </c>
      <c r="L131144">
        <v>5400</v>
      </c>
    </row>
    <row r="131145" spans="1:12" x14ac:dyDescent="0.3">
      <c r="A131145" t="s">
        <v>131220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31</v>
      </c>
      <c r="H131145" t="s">
        <v>71</v>
      </c>
      <c r="J131145" t="s">
        <v>72</v>
      </c>
      <c r="K131145">
        <v>13500</v>
      </c>
      <c r="L131145">
        <v>5400</v>
      </c>
    </row>
    <row r="131146" spans="1:12" x14ac:dyDescent="0.3">
      <c r="A131146" t="s">
        <v>131221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31</v>
      </c>
      <c r="H131146" t="s">
        <v>71</v>
      </c>
      <c r="J131146" t="s">
        <v>72</v>
      </c>
      <c r="K131146">
        <v>14850</v>
      </c>
      <c r="L131146">
        <v>5940</v>
      </c>
    </row>
    <row r="131147" spans="1:12" x14ac:dyDescent="0.3">
      <c r="A131147" t="s">
        <v>131222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31</v>
      </c>
      <c r="H131147" t="s">
        <v>71</v>
      </c>
      <c r="J131147" t="s">
        <v>72</v>
      </c>
      <c r="K131147">
        <v>13500</v>
      </c>
      <c r="L131147">
        <v>5400</v>
      </c>
    </row>
    <row r="131148" spans="1:12" x14ac:dyDescent="0.3">
      <c r="A131148" t="s">
        <v>131223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31</v>
      </c>
      <c r="H131148" t="s">
        <v>85</v>
      </c>
      <c r="J131148" t="s">
        <v>72</v>
      </c>
      <c r="K131148">
        <v>14850</v>
      </c>
      <c r="L131148">
        <v>5940</v>
      </c>
    </row>
    <row r="131149" spans="1:12" x14ac:dyDescent="0.3">
      <c r="A131149" t="s">
        <v>131224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31</v>
      </c>
      <c r="H131149" t="s">
        <v>91</v>
      </c>
      <c r="I131149">
        <v>3</v>
      </c>
      <c r="J131149" t="s">
        <v>69</v>
      </c>
      <c r="K131149">
        <v>13500</v>
      </c>
      <c r="L131149">
        <v>13500</v>
      </c>
    </row>
    <row r="131150" spans="1:12" x14ac:dyDescent="0.3">
      <c r="A131150" t="s">
        <v>131225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33</v>
      </c>
      <c r="H131150" t="s">
        <v>71</v>
      </c>
      <c r="I131150">
        <v>3</v>
      </c>
      <c r="J131150" t="s">
        <v>69</v>
      </c>
      <c r="K131150">
        <v>18000</v>
      </c>
      <c r="L131150">
        <v>18000</v>
      </c>
    </row>
    <row r="131151" spans="1:12" x14ac:dyDescent="0.3">
      <c r="A131151" t="s">
        <v>131226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33</v>
      </c>
      <c r="H131151" t="s">
        <v>71</v>
      </c>
      <c r="I131151">
        <v>2</v>
      </c>
      <c r="J131151" t="s">
        <v>69</v>
      </c>
      <c r="K131151">
        <v>18000</v>
      </c>
      <c r="L131151">
        <v>18000</v>
      </c>
    </row>
    <row r="131152" spans="1:12" x14ac:dyDescent="0.3">
      <c r="A131152" t="s">
        <v>131227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33</v>
      </c>
      <c r="H131152" t="s">
        <v>85</v>
      </c>
      <c r="I131152">
        <v>3</v>
      </c>
      <c r="J131152" t="s">
        <v>69</v>
      </c>
      <c r="K131152">
        <v>18000</v>
      </c>
      <c r="L131152">
        <v>18000</v>
      </c>
    </row>
    <row r="131153" spans="1:12" x14ac:dyDescent="0.3">
      <c r="A131153" t="s">
        <v>131228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33</v>
      </c>
      <c r="H131153" t="s">
        <v>85</v>
      </c>
      <c r="J131153" t="s">
        <v>72</v>
      </c>
      <c r="K131153">
        <v>18000</v>
      </c>
      <c r="L131153">
        <v>7200</v>
      </c>
    </row>
    <row r="131154" spans="1:12" x14ac:dyDescent="0.3">
      <c r="A131154" t="s">
        <v>131229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33</v>
      </c>
      <c r="H131154" t="s">
        <v>71</v>
      </c>
      <c r="J131154" t="s">
        <v>69</v>
      </c>
      <c r="K131154">
        <v>18000</v>
      </c>
      <c r="L131154">
        <v>18000</v>
      </c>
    </row>
    <row r="131155" spans="1:12" x14ac:dyDescent="0.3">
      <c r="A131155" t="s">
        <v>131230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33</v>
      </c>
      <c r="H131155" t="s">
        <v>85</v>
      </c>
      <c r="I131155">
        <v>3</v>
      </c>
      <c r="J131155" t="s">
        <v>69</v>
      </c>
      <c r="K131155">
        <v>19800</v>
      </c>
      <c r="L131155">
        <v>19800</v>
      </c>
    </row>
    <row r="131156" spans="1:12" x14ac:dyDescent="0.3">
      <c r="A131156" t="s">
        <v>131231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33</v>
      </c>
      <c r="H131156" t="s">
        <v>82</v>
      </c>
      <c r="I131156">
        <v>2</v>
      </c>
      <c r="J131156" t="s">
        <v>69</v>
      </c>
      <c r="K131156">
        <v>19800</v>
      </c>
      <c r="L131156">
        <v>19800</v>
      </c>
    </row>
    <row r="131157" spans="1:12" x14ac:dyDescent="0.3">
      <c r="A131157" t="s">
        <v>131232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33</v>
      </c>
      <c r="H131157" t="s">
        <v>85</v>
      </c>
      <c r="I131157">
        <v>2</v>
      </c>
      <c r="J131157" t="s">
        <v>69</v>
      </c>
      <c r="K131157">
        <v>18000</v>
      </c>
      <c r="L131157">
        <v>18000</v>
      </c>
    </row>
    <row r="131158" spans="1:12" x14ac:dyDescent="0.3">
      <c r="A131158" t="s">
        <v>131233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33</v>
      </c>
      <c r="H131158" t="s">
        <v>93</v>
      </c>
      <c r="I131158">
        <v>3</v>
      </c>
      <c r="J131158" t="s">
        <v>69</v>
      </c>
      <c r="K131158">
        <v>18000</v>
      </c>
      <c r="L131158">
        <v>18000</v>
      </c>
    </row>
    <row r="131159" spans="1:12" x14ac:dyDescent="0.3">
      <c r="A131159" t="s">
        <v>131234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33</v>
      </c>
      <c r="H131159" t="s">
        <v>74</v>
      </c>
      <c r="J131159" t="s">
        <v>69</v>
      </c>
      <c r="K131159">
        <v>19800</v>
      </c>
      <c r="L131159">
        <v>19800</v>
      </c>
    </row>
    <row r="131160" spans="1:12" x14ac:dyDescent="0.3">
      <c r="A131160" t="s">
        <v>131235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33</v>
      </c>
      <c r="H131160" t="s">
        <v>71</v>
      </c>
      <c r="I131160">
        <v>3</v>
      </c>
      <c r="J131160" t="s">
        <v>69</v>
      </c>
      <c r="K131160">
        <v>18000</v>
      </c>
      <c r="L131160">
        <v>18000</v>
      </c>
    </row>
    <row r="131161" spans="1:12" x14ac:dyDescent="0.3">
      <c r="A131161" t="s">
        <v>131236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35</v>
      </c>
      <c r="H131161" t="s">
        <v>74</v>
      </c>
      <c r="I131161">
        <v>3</v>
      </c>
      <c r="J131161" t="s">
        <v>69</v>
      </c>
      <c r="K131161">
        <v>31350</v>
      </c>
      <c r="L131161">
        <v>31350</v>
      </c>
    </row>
    <row r="131162" spans="1:12" x14ac:dyDescent="0.3">
      <c r="A131162" t="s">
        <v>131237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35</v>
      </c>
      <c r="H131162" t="s">
        <v>71</v>
      </c>
      <c r="I131162">
        <v>2</v>
      </c>
      <c r="J131162" t="s">
        <v>69</v>
      </c>
      <c r="K131162">
        <v>28500</v>
      </c>
      <c r="L131162">
        <v>28500</v>
      </c>
    </row>
    <row r="131163" spans="1:12" x14ac:dyDescent="0.3">
      <c r="A131163" t="s">
        <v>131238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35</v>
      </c>
      <c r="H131163" t="s">
        <v>85</v>
      </c>
      <c r="J131163" t="s">
        <v>72</v>
      </c>
      <c r="K131163">
        <v>28500</v>
      </c>
      <c r="L131163">
        <v>11400</v>
      </c>
    </row>
    <row r="131164" spans="1:12" x14ac:dyDescent="0.3">
      <c r="A131164" t="s">
        <v>131239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29</v>
      </c>
      <c r="H131164" t="s">
        <v>91</v>
      </c>
      <c r="J131164" t="s">
        <v>69</v>
      </c>
      <c r="K131164">
        <v>9750</v>
      </c>
      <c r="L131164">
        <v>9750</v>
      </c>
    </row>
    <row r="131165" spans="1:12" x14ac:dyDescent="0.3">
      <c r="A131165" t="s">
        <v>131240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29</v>
      </c>
      <c r="H131165" t="s">
        <v>71</v>
      </c>
      <c r="J131165" t="s">
        <v>72</v>
      </c>
      <c r="K131165">
        <v>9750</v>
      </c>
      <c r="L131165">
        <v>3900</v>
      </c>
    </row>
    <row r="131166" spans="1:12" x14ac:dyDescent="0.3">
      <c r="A131166" t="s">
        <v>131241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29</v>
      </c>
      <c r="H131166" t="s">
        <v>82</v>
      </c>
      <c r="J131166" t="s">
        <v>72</v>
      </c>
      <c r="K131166">
        <v>9750</v>
      </c>
      <c r="L131166">
        <v>3900</v>
      </c>
    </row>
    <row r="131167" spans="1:12" x14ac:dyDescent="0.3">
      <c r="A131167" t="s">
        <v>131242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29</v>
      </c>
      <c r="H131167" t="s">
        <v>71</v>
      </c>
      <c r="I131167">
        <v>5</v>
      </c>
      <c r="J131167" t="s">
        <v>69</v>
      </c>
      <c r="K131167">
        <v>11700</v>
      </c>
      <c r="L131167">
        <v>11700</v>
      </c>
    </row>
    <row r="131168" spans="1:12" x14ac:dyDescent="0.3">
      <c r="A131168" t="s">
        <v>131243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29</v>
      </c>
      <c r="H131168" t="s">
        <v>68</v>
      </c>
      <c r="J131168" t="s">
        <v>69</v>
      </c>
      <c r="K131168">
        <v>9750</v>
      </c>
      <c r="L131168">
        <v>9750</v>
      </c>
    </row>
    <row r="131169" spans="1:12" x14ac:dyDescent="0.3">
      <c r="A131169" t="s">
        <v>131244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29</v>
      </c>
      <c r="H131169" t="s">
        <v>85</v>
      </c>
      <c r="J131169" t="s">
        <v>69</v>
      </c>
      <c r="K131169">
        <v>9750</v>
      </c>
      <c r="L131169">
        <v>9750</v>
      </c>
    </row>
    <row r="131170" spans="1:12" x14ac:dyDescent="0.3">
      <c r="A131170" t="s">
        <v>131245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29</v>
      </c>
      <c r="H131170" t="s">
        <v>68</v>
      </c>
      <c r="J131170" t="s">
        <v>69</v>
      </c>
      <c r="K131170">
        <v>9750</v>
      </c>
      <c r="L131170">
        <v>9750</v>
      </c>
    </row>
    <row r="131171" spans="1:12" x14ac:dyDescent="0.3">
      <c r="A131171" t="s">
        <v>131246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29</v>
      </c>
      <c r="H131171" t="s">
        <v>85</v>
      </c>
      <c r="I131171">
        <v>5</v>
      </c>
      <c r="J131171" t="s">
        <v>69</v>
      </c>
      <c r="K131171">
        <v>10725</v>
      </c>
      <c r="L131171">
        <v>10725</v>
      </c>
    </row>
    <row r="131172" spans="1:12" x14ac:dyDescent="0.3">
      <c r="A131172" t="s">
        <v>131247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29</v>
      </c>
      <c r="H131172" t="s">
        <v>82</v>
      </c>
      <c r="J131172" t="s">
        <v>69</v>
      </c>
      <c r="K131172">
        <v>9750</v>
      </c>
      <c r="L131172">
        <v>9750</v>
      </c>
    </row>
    <row r="131173" spans="1:12" x14ac:dyDescent="0.3">
      <c r="A131173" t="s">
        <v>131248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29</v>
      </c>
      <c r="H131173" t="s">
        <v>71</v>
      </c>
      <c r="J131173" t="s">
        <v>80</v>
      </c>
      <c r="K131173">
        <v>9750</v>
      </c>
      <c r="L131173">
        <v>9750</v>
      </c>
    </row>
    <row r="131174" spans="1:12" x14ac:dyDescent="0.3">
      <c r="A131174" t="s">
        <v>131249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29</v>
      </c>
      <c r="H131174" t="s">
        <v>71</v>
      </c>
      <c r="J131174" t="s">
        <v>72</v>
      </c>
      <c r="K131174">
        <v>9750</v>
      </c>
      <c r="L131174">
        <v>3900</v>
      </c>
    </row>
    <row r="131175" spans="1:12" x14ac:dyDescent="0.3">
      <c r="A131175" t="s">
        <v>131250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29</v>
      </c>
      <c r="H131175" t="s">
        <v>71</v>
      </c>
      <c r="I131175">
        <v>5</v>
      </c>
      <c r="J131175" t="s">
        <v>69</v>
      </c>
      <c r="K131175">
        <v>9750</v>
      </c>
      <c r="L131175">
        <v>9750</v>
      </c>
    </row>
    <row r="131176" spans="1:12" x14ac:dyDescent="0.3">
      <c r="A131176" t="s">
        <v>131251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29</v>
      </c>
      <c r="H131176" t="s">
        <v>85</v>
      </c>
      <c r="J131176" t="s">
        <v>72</v>
      </c>
      <c r="K131176">
        <v>9750</v>
      </c>
      <c r="L131176">
        <v>3900</v>
      </c>
    </row>
    <row r="131177" spans="1:12" x14ac:dyDescent="0.3">
      <c r="A131177" t="s">
        <v>131252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29</v>
      </c>
      <c r="H131177" t="s">
        <v>85</v>
      </c>
      <c r="J131177" t="s">
        <v>72</v>
      </c>
      <c r="K131177">
        <v>9750</v>
      </c>
      <c r="L131177">
        <v>3900</v>
      </c>
    </row>
    <row r="131178" spans="1:12" x14ac:dyDescent="0.3">
      <c r="A131178" t="s">
        <v>131253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29</v>
      </c>
      <c r="H131178" t="s">
        <v>85</v>
      </c>
      <c r="J131178" t="s">
        <v>69</v>
      </c>
      <c r="K131178">
        <v>9750</v>
      </c>
      <c r="L131178">
        <v>9750</v>
      </c>
    </row>
    <row r="131179" spans="1:12" x14ac:dyDescent="0.3">
      <c r="A131179" t="s">
        <v>131254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29</v>
      </c>
      <c r="H131179" t="s">
        <v>85</v>
      </c>
      <c r="J131179" t="s">
        <v>69</v>
      </c>
      <c r="K131179">
        <v>9750</v>
      </c>
      <c r="L131179">
        <v>9750</v>
      </c>
    </row>
    <row r="131180" spans="1:12" x14ac:dyDescent="0.3">
      <c r="A131180" t="s">
        <v>131255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29</v>
      </c>
      <c r="H131180" t="s">
        <v>68</v>
      </c>
      <c r="J131180" t="s">
        <v>69</v>
      </c>
      <c r="K131180">
        <v>9750</v>
      </c>
      <c r="L131180">
        <v>9750</v>
      </c>
    </row>
    <row r="131181" spans="1:12" x14ac:dyDescent="0.3">
      <c r="A131181" t="s">
        <v>131256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29</v>
      </c>
      <c r="H131181" t="s">
        <v>82</v>
      </c>
      <c r="I131181">
        <v>4</v>
      </c>
      <c r="J131181" t="s">
        <v>69</v>
      </c>
      <c r="K131181">
        <v>10725</v>
      </c>
      <c r="L131181">
        <v>10725</v>
      </c>
    </row>
    <row r="131182" spans="1:12" x14ac:dyDescent="0.3">
      <c r="A131182" t="s">
        <v>131257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31</v>
      </c>
      <c r="H131182" t="s">
        <v>71</v>
      </c>
      <c r="J131182" t="s">
        <v>69</v>
      </c>
      <c r="K131182">
        <v>16200</v>
      </c>
      <c r="L131182">
        <v>16200</v>
      </c>
    </row>
    <row r="131183" spans="1:12" x14ac:dyDescent="0.3">
      <c r="A131183" t="s">
        <v>131258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31</v>
      </c>
      <c r="H131183" t="s">
        <v>85</v>
      </c>
      <c r="J131183" t="s">
        <v>80</v>
      </c>
      <c r="K131183">
        <v>13500</v>
      </c>
      <c r="L131183">
        <v>13500</v>
      </c>
    </row>
    <row r="131184" spans="1:12" x14ac:dyDescent="0.3">
      <c r="A131184" t="s">
        <v>131259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31</v>
      </c>
      <c r="H131184" t="s">
        <v>82</v>
      </c>
      <c r="I131184">
        <v>5</v>
      </c>
      <c r="J131184" t="s">
        <v>69</v>
      </c>
      <c r="K131184">
        <v>13500</v>
      </c>
      <c r="L131184">
        <v>13500</v>
      </c>
    </row>
    <row r="131185" spans="1:12" x14ac:dyDescent="0.3">
      <c r="A131185" t="s">
        <v>131260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31</v>
      </c>
      <c r="H131185" t="s">
        <v>85</v>
      </c>
      <c r="I131185">
        <v>4</v>
      </c>
      <c r="J131185" t="s">
        <v>69</v>
      </c>
      <c r="K131185">
        <v>14850</v>
      </c>
      <c r="L131185">
        <v>14850</v>
      </c>
    </row>
    <row r="131186" spans="1:12" x14ac:dyDescent="0.3">
      <c r="A131186" t="s">
        <v>131261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31</v>
      </c>
      <c r="H131186" t="s">
        <v>85</v>
      </c>
      <c r="J131186" t="s">
        <v>69</v>
      </c>
      <c r="K131186">
        <v>13500</v>
      </c>
      <c r="L131186">
        <v>13500</v>
      </c>
    </row>
    <row r="131187" spans="1:12" x14ac:dyDescent="0.3">
      <c r="A131187" t="s">
        <v>131262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31</v>
      </c>
      <c r="H131187" t="s">
        <v>71</v>
      </c>
      <c r="J131187" t="s">
        <v>69</v>
      </c>
      <c r="K131187">
        <v>16200</v>
      </c>
      <c r="L131187">
        <v>16200</v>
      </c>
    </row>
    <row r="131188" spans="1:12" x14ac:dyDescent="0.3">
      <c r="A131188" t="s">
        <v>131263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31</v>
      </c>
      <c r="H131188" t="s">
        <v>85</v>
      </c>
      <c r="I131188">
        <v>5</v>
      </c>
      <c r="J131188" t="s">
        <v>69</v>
      </c>
      <c r="K131188">
        <v>13500</v>
      </c>
      <c r="L131188">
        <v>13500</v>
      </c>
    </row>
    <row r="131189" spans="1:12" x14ac:dyDescent="0.3">
      <c r="A131189" t="s">
        <v>131264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31</v>
      </c>
      <c r="H131189" t="s">
        <v>71</v>
      </c>
      <c r="I131189">
        <v>5</v>
      </c>
      <c r="J131189" t="s">
        <v>69</v>
      </c>
      <c r="K131189">
        <v>13500</v>
      </c>
      <c r="L131189">
        <v>13500</v>
      </c>
    </row>
    <row r="131190" spans="1:12" x14ac:dyDescent="0.3">
      <c r="A131190" t="s">
        <v>131265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31</v>
      </c>
      <c r="H131190" t="s">
        <v>71</v>
      </c>
      <c r="J131190" t="s">
        <v>69</v>
      </c>
      <c r="K131190">
        <v>13500</v>
      </c>
      <c r="L131190">
        <v>13500</v>
      </c>
    </row>
    <row r="131191" spans="1:12" x14ac:dyDescent="0.3">
      <c r="A131191" t="s">
        <v>131266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31</v>
      </c>
      <c r="H131191" t="s">
        <v>82</v>
      </c>
      <c r="J131191" t="s">
        <v>72</v>
      </c>
      <c r="K131191">
        <v>16200</v>
      </c>
      <c r="L131191">
        <v>6480</v>
      </c>
    </row>
    <row r="131192" spans="1:12" x14ac:dyDescent="0.3">
      <c r="A131192" t="s">
        <v>131267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31</v>
      </c>
      <c r="H131192" t="s">
        <v>85</v>
      </c>
      <c r="I131192">
        <v>5</v>
      </c>
      <c r="J131192" t="s">
        <v>69</v>
      </c>
      <c r="K131192">
        <v>13500</v>
      </c>
      <c r="L131192">
        <v>13500</v>
      </c>
    </row>
    <row r="131193" spans="1:12" x14ac:dyDescent="0.3">
      <c r="A131193" t="s">
        <v>131268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31</v>
      </c>
      <c r="H131193" t="s">
        <v>82</v>
      </c>
      <c r="J131193" t="s">
        <v>69</v>
      </c>
      <c r="K131193">
        <v>13500</v>
      </c>
      <c r="L131193">
        <v>13500</v>
      </c>
    </row>
    <row r="131194" spans="1:12" x14ac:dyDescent="0.3">
      <c r="A131194" t="s">
        <v>131269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31</v>
      </c>
      <c r="H131194" t="s">
        <v>74</v>
      </c>
      <c r="I131194">
        <v>5</v>
      </c>
      <c r="J131194" t="s">
        <v>69</v>
      </c>
      <c r="K131194">
        <v>16200</v>
      </c>
      <c r="L131194">
        <v>16200</v>
      </c>
    </row>
    <row r="131195" spans="1:12" x14ac:dyDescent="0.3">
      <c r="A131195" t="s">
        <v>131270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31</v>
      </c>
      <c r="H131195" t="s">
        <v>71</v>
      </c>
      <c r="J131195" t="s">
        <v>72</v>
      </c>
      <c r="K131195">
        <v>14850</v>
      </c>
      <c r="L131195">
        <v>5940</v>
      </c>
    </row>
    <row r="131196" spans="1:12" x14ac:dyDescent="0.3">
      <c r="A131196" t="s">
        <v>131271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33</v>
      </c>
      <c r="H131196" t="s">
        <v>74</v>
      </c>
      <c r="J131196" t="s">
        <v>72</v>
      </c>
      <c r="K131196">
        <v>18000</v>
      </c>
      <c r="L131196">
        <v>7200</v>
      </c>
    </row>
    <row r="131197" spans="1:12" x14ac:dyDescent="0.3">
      <c r="A131197" t="s">
        <v>131272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33</v>
      </c>
      <c r="H131197" t="s">
        <v>85</v>
      </c>
      <c r="J131197" t="s">
        <v>72</v>
      </c>
      <c r="K131197">
        <v>18000</v>
      </c>
      <c r="L131197">
        <v>7200</v>
      </c>
    </row>
    <row r="131198" spans="1:12" x14ac:dyDescent="0.3">
      <c r="A131198" t="s">
        <v>131273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33</v>
      </c>
      <c r="H131198" t="s">
        <v>68</v>
      </c>
      <c r="J131198" t="s">
        <v>69</v>
      </c>
      <c r="K131198">
        <v>18000</v>
      </c>
      <c r="L131198">
        <v>18000</v>
      </c>
    </row>
    <row r="131199" spans="1:12" x14ac:dyDescent="0.3">
      <c r="A131199" t="s">
        <v>131274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33</v>
      </c>
      <c r="H131199" t="s">
        <v>91</v>
      </c>
      <c r="J131199" t="s">
        <v>80</v>
      </c>
      <c r="K131199">
        <v>18000</v>
      </c>
      <c r="L131199">
        <v>18000</v>
      </c>
    </row>
    <row r="131200" spans="1:12" x14ac:dyDescent="0.3">
      <c r="A131200" t="s">
        <v>131275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33</v>
      </c>
      <c r="H131200" t="s">
        <v>71</v>
      </c>
      <c r="J131200" t="s">
        <v>72</v>
      </c>
      <c r="K131200">
        <v>18000</v>
      </c>
      <c r="L131200">
        <v>7200</v>
      </c>
    </row>
    <row r="131201" spans="1:12" x14ac:dyDescent="0.3">
      <c r="A131201" t="s">
        <v>131276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33</v>
      </c>
      <c r="H131201" t="s">
        <v>71</v>
      </c>
      <c r="J131201" t="s">
        <v>72</v>
      </c>
      <c r="K131201">
        <v>18000</v>
      </c>
      <c r="L131201">
        <v>7200</v>
      </c>
    </row>
    <row r="131202" spans="1:12" x14ac:dyDescent="0.3">
      <c r="A131202" t="s">
        <v>131277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33</v>
      </c>
      <c r="H131202" t="s">
        <v>85</v>
      </c>
      <c r="I131202">
        <v>4</v>
      </c>
      <c r="J131202" t="s">
        <v>69</v>
      </c>
      <c r="K131202">
        <v>21600</v>
      </c>
      <c r="L131202">
        <v>21600</v>
      </c>
    </row>
    <row r="131203" spans="1:12" x14ac:dyDescent="0.3">
      <c r="A131203" t="s">
        <v>131278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33</v>
      </c>
      <c r="H131203" t="s">
        <v>74</v>
      </c>
      <c r="I131203">
        <v>5</v>
      </c>
      <c r="J131203" t="s">
        <v>69</v>
      </c>
      <c r="K131203">
        <v>18000</v>
      </c>
      <c r="L131203">
        <v>18000</v>
      </c>
    </row>
    <row r="131204" spans="1:12" x14ac:dyDescent="0.3">
      <c r="A131204" t="s">
        <v>131279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33</v>
      </c>
      <c r="H131204" t="s">
        <v>71</v>
      </c>
      <c r="J131204" t="s">
        <v>69</v>
      </c>
      <c r="K131204">
        <v>21600</v>
      </c>
      <c r="L131204">
        <v>21600</v>
      </c>
    </row>
    <row r="131205" spans="1:12" x14ac:dyDescent="0.3">
      <c r="A131205" t="s">
        <v>131280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33</v>
      </c>
      <c r="H131205" t="s">
        <v>82</v>
      </c>
      <c r="J131205" t="s">
        <v>72</v>
      </c>
      <c r="K131205">
        <v>18000</v>
      </c>
      <c r="L131205">
        <v>7200</v>
      </c>
    </row>
    <row r="131206" spans="1:12" x14ac:dyDescent="0.3">
      <c r="A131206" t="s">
        <v>131281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33</v>
      </c>
      <c r="H131206" t="s">
        <v>82</v>
      </c>
      <c r="I131206">
        <v>3</v>
      </c>
      <c r="J131206" t="s">
        <v>69</v>
      </c>
      <c r="K131206">
        <v>18000</v>
      </c>
      <c r="L131206">
        <v>18000</v>
      </c>
    </row>
    <row r="131207" spans="1:12" x14ac:dyDescent="0.3">
      <c r="A131207" t="s">
        <v>131282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33</v>
      </c>
      <c r="H131207" t="s">
        <v>71</v>
      </c>
      <c r="I131207">
        <v>5</v>
      </c>
      <c r="J131207" t="s">
        <v>69</v>
      </c>
      <c r="K131207">
        <v>19800</v>
      </c>
      <c r="L131207">
        <v>19800</v>
      </c>
    </row>
    <row r="131208" spans="1:12" x14ac:dyDescent="0.3">
      <c r="A131208" t="s">
        <v>131283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33</v>
      </c>
      <c r="H131208" t="s">
        <v>85</v>
      </c>
      <c r="J131208" t="s">
        <v>80</v>
      </c>
      <c r="K131208">
        <v>21600</v>
      </c>
      <c r="L131208">
        <v>21600</v>
      </c>
    </row>
    <row r="131209" spans="1:12" x14ac:dyDescent="0.3">
      <c r="A131209" t="s">
        <v>131284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33</v>
      </c>
      <c r="H131209" t="s">
        <v>71</v>
      </c>
      <c r="I131209">
        <v>5</v>
      </c>
      <c r="J131209" t="s">
        <v>69</v>
      </c>
      <c r="K131209">
        <v>19800</v>
      </c>
      <c r="L131209">
        <v>19800</v>
      </c>
    </row>
    <row r="131210" spans="1:12" x14ac:dyDescent="0.3">
      <c r="A131210" t="s">
        <v>131285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33</v>
      </c>
      <c r="H131210" t="s">
        <v>85</v>
      </c>
      <c r="J131210" t="s">
        <v>72</v>
      </c>
      <c r="K131210">
        <v>18000</v>
      </c>
      <c r="L131210">
        <v>7200</v>
      </c>
    </row>
    <row r="131211" spans="1:12" x14ac:dyDescent="0.3">
      <c r="A131211" t="s">
        <v>131286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35</v>
      </c>
      <c r="H131211" t="s">
        <v>71</v>
      </c>
      <c r="J131211" t="s">
        <v>72</v>
      </c>
      <c r="K131211">
        <v>28500</v>
      </c>
      <c r="L131211">
        <v>11400</v>
      </c>
    </row>
    <row r="131212" spans="1:12" x14ac:dyDescent="0.3">
      <c r="A131212" t="s">
        <v>131287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35</v>
      </c>
      <c r="H131212" t="s">
        <v>71</v>
      </c>
      <c r="J131212" t="s">
        <v>69</v>
      </c>
      <c r="K131212">
        <v>31350</v>
      </c>
      <c r="L131212">
        <v>31350</v>
      </c>
    </row>
    <row r="131213" spans="1:12" x14ac:dyDescent="0.3">
      <c r="A131213" t="s">
        <v>131288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35</v>
      </c>
      <c r="H131213" t="s">
        <v>71</v>
      </c>
      <c r="J131213" t="s">
        <v>72</v>
      </c>
      <c r="K131213">
        <v>37050</v>
      </c>
      <c r="L131213">
        <v>14820</v>
      </c>
    </row>
    <row r="131214" spans="1:12" x14ac:dyDescent="0.3">
      <c r="A131214" t="s">
        <v>131289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35</v>
      </c>
      <c r="H131214" t="s">
        <v>85</v>
      </c>
      <c r="J131214" t="s">
        <v>69</v>
      </c>
      <c r="K131214">
        <v>34200</v>
      </c>
      <c r="L131214">
        <v>34200</v>
      </c>
    </row>
    <row r="131215" spans="1:12" x14ac:dyDescent="0.3">
      <c r="A131215" t="s">
        <v>131290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35</v>
      </c>
      <c r="H131215" t="s">
        <v>74</v>
      </c>
      <c r="I131215">
        <v>5</v>
      </c>
      <c r="J131215" t="s">
        <v>69</v>
      </c>
      <c r="K131215">
        <v>28500</v>
      </c>
      <c r="L131215">
        <v>28500</v>
      </c>
    </row>
    <row r="131216" spans="1:12" x14ac:dyDescent="0.3">
      <c r="A131216" t="s">
        <v>131291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35</v>
      </c>
      <c r="H131216" t="s">
        <v>71</v>
      </c>
      <c r="J131216" t="s">
        <v>69</v>
      </c>
      <c r="K131216">
        <v>34200</v>
      </c>
      <c r="L131216">
        <v>34200</v>
      </c>
    </row>
    <row r="131217" spans="1:12" x14ac:dyDescent="0.3">
      <c r="A131217" t="s">
        <v>131292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35</v>
      </c>
      <c r="H131217" t="s">
        <v>71</v>
      </c>
      <c r="J131217" t="s">
        <v>72</v>
      </c>
      <c r="K131217">
        <v>28500</v>
      </c>
      <c r="L131217">
        <v>11400</v>
      </c>
    </row>
    <row r="131218" spans="1:12" x14ac:dyDescent="0.3">
      <c r="A131218" t="s">
        <v>131293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35</v>
      </c>
      <c r="H131218" t="s">
        <v>91</v>
      </c>
      <c r="I131218">
        <v>5</v>
      </c>
      <c r="J131218" t="s">
        <v>69</v>
      </c>
      <c r="K131218">
        <v>28500</v>
      </c>
      <c r="L131218">
        <v>28500</v>
      </c>
    </row>
    <row r="131219" spans="1:12" x14ac:dyDescent="0.3">
      <c r="A131219" t="s">
        <v>131294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29</v>
      </c>
      <c r="H131219" t="s">
        <v>74</v>
      </c>
      <c r="I131219">
        <v>3</v>
      </c>
      <c r="J131219" t="s">
        <v>69</v>
      </c>
      <c r="K131219">
        <v>9750</v>
      </c>
      <c r="L131219">
        <v>9750</v>
      </c>
    </row>
    <row r="131220" spans="1:12" x14ac:dyDescent="0.3">
      <c r="A131220" t="s">
        <v>131295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29</v>
      </c>
      <c r="H131220" t="s">
        <v>91</v>
      </c>
      <c r="J131220" t="s">
        <v>69</v>
      </c>
      <c r="K131220">
        <v>10725</v>
      </c>
      <c r="L131220">
        <v>10725</v>
      </c>
    </row>
    <row r="131221" spans="1:12" x14ac:dyDescent="0.3">
      <c r="A131221" t="s">
        <v>131296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29</v>
      </c>
      <c r="H131221" t="s">
        <v>71</v>
      </c>
      <c r="I131221">
        <v>2</v>
      </c>
      <c r="J131221" t="s">
        <v>69</v>
      </c>
      <c r="K131221">
        <v>9750</v>
      </c>
      <c r="L131221">
        <v>9750</v>
      </c>
    </row>
    <row r="131222" spans="1:12" x14ac:dyDescent="0.3">
      <c r="A131222" t="s">
        <v>131297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29</v>
      </c>
      <c r="H131222" t="s">
        <v>93</v>
      </c>
      <c r="J131222" t="s">
        <v>72</v>
      </c>
      <c r="K131222">
        <v>9750</v>
      </c>
      <c r="L131222">
        <v>3900</v>
      </c>
    </row>
    <row r="131223" spans="1:12" x14ac:dyDescent="0.3">
      <c r="A131223" t="s">
        <v>131298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29</v>
      </c>
      <c r="H131223" t="s">
        <v>68</v>
      </c>
      <c r="I131223">
        <v>5</v>
      </c>
      <c r="J131223" t="s">
        <v>69</v>
      </c>
      <c r="K131223">
        <v>9750</v>
      </c>
      <c r="L131223">
        <v>9750</v>
      </c>
    </row>
    <row r="131224" spans="1:12" x14ac:dyDescent="0.3">
      <c r="A131224" t="s">
        <v>131299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29</v>
      </c>
      <c r="H131224" t="s">
        <v>82</v>
      </c>
      <c r="I131224">
        <v>3</v>
      </c>
      <c r="J131224" t="s">
        <v>69</v>
      </c>
      <c r="K131224">
        <v>9750</v>
      </c>
      <c r="L131224">
        <v>9750</v>
      </c>
    </row>
    <row r="131225" spans="1:12" x14ac:dyDescent="0.3">
      <c r="A131225" t="s">
        <v>131300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29</v>
      </c>
      <c r="H131225" t="s">
        <v>71</v>
      </c>
      <c r="I131225">
        <v>3</v>
      </c>
      <c r="J131225" t="s">
        <v>69</v>
      </c>
      <c r="K131225">
        <v>9750</v>
      </c>
      <c r="L131225">
        <v>9750</v>
      </c>
    </row>
    <row r="131226" spans="1:12" x14ac:dyDescent="0.3">
      <c r="A131226" t="s">
        <v>131301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29</v>
      </c>
      <c r="H131226" t="s">
        <v>71</v>
      </c>
      <c r="J131226" t="s">
        <v>69</v>
      </c>
      <c r="K131226">
        <v>10725</v>
      </c>
      <c r="L131226">
        <v>10725</v>
      </c>
    </row>
    <row r="131227" spans="1:12" x14ac:dyDescent="0.3">
      <c r="A131227" t="s">
        <v>131302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29</v>
      </c>
      <c r="H131227" t="s">
        <v>68</v>
      </c>
      <c r="J131227" t="s">
        <v>72</v>
      </c>
      <c r="K131227">
        <v>9750</v>
      </c>
      <c r="L131227">
        <v>3900</v>
      </c>
    </row>
    <row r="131228" spans="1:12" x14ac:dyDescent="0.3">
      <c r="A131228" t="s">
        <v>131303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29</v>
      </c>
      <c r="H131228" t="s">
        <v>71</v>
      </c>
      <c r="J131228" t="s">
        <v>72</v>
      </c>
      <c r="K131228">
        <v>9750</v>
      </c>
      <c r="L131228">
        <v>3900</v>
      </c>
    </row>
    <row r="131229" spans="1:12" x14ac:dyDescent="0.3">
      <c r="A131229" t="s">
        <v>131304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29</v>
      </c>
      <c r="H131229" t="s">
        <v>71</v>
      </c>
      <c r="J131229" t="s">
        <v>69</v>
      </c>
      <c r="K131229">
        <v>9750</v>
      </c>
      <c r="L131229">
        <v>9750</v>
      </c>
    </row>
    <row r="131230" spans="1:12" x14ac:dyDescent="0.3">
      <c r="A131230" t="s">
        <v>131305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29</v>
      </c>
      <c r="H131230" t="s">
        <v>71</v>
      </c>
      <c r="I131230">
        <v>4</v>
      </c>
      <c r="J131230" t="s">
        <v>69</v>
      </c>
      <c r="K131230">
        <v>9750</v>
      </c>
      <c r="L131230">
        <v>9750</v>
      </c>
    </row>
    <row r="131231" spans="1:12" x14ac:dyDescent="0.3">
      <c r="A131231" t="s">
        <v>131306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31</v>
      </c>
      <c r="H131231" t="s">
        <v>71</v>
      </c>
      <c r="I131231">
        <v>3</v>
      </c>
      <c r="J131231" t="s">
        <v>69</v>
      </c>
      <c r="K131231">
        <v>13500</v>
      </c>
      <c r="L131231">
        <v>13500</v>
      </c>
    </row>
    <row r="131232" spans="1:12" x14ac:dyDescent="0.3">
      <c r="A131232" t="s">
        <v>131307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31</v>
      </c>
      <c r="H131232" t="s">
        <v>71</v>
      </c>
      <c r="J131232" t="s">
        <v>72</v>
      </c>
      <c r="K131232">
        <v>13500</v>
      </c>
      <c r="L131232">
        <v>5400</v>
      </c>
    </row>
    <row r="131233" spans="1:12" x14ac:dyDescent="0.3">
      <c r="A131233" t="s">
        <v>131308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31</v>
      </c>
      <c r="H131233" t="s">
        <v>85</v>
      </c>
      <c r="J131233" t="s">
        <v>69</v>
      </c>
      <c r="K131233">
        <v>16200</v>
      </c>
      <c r="L131233">
        <v>16200</v>
      </c>
    </row>
    <row r="131234" spans="1:12" x14ac:dyDescent="0.3">
      <c r="A131234" t="s">
        <v>131309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31</v>
      </c>
      <c r="H131234" t="s">
        <v>85</v>
      </c>
      <c r="I131234">
        <v>3</v>
      </c>
      <c r="J131234" t="s">
        <v>69</v>
      </c>
      <c r="K131234">
        <v>13500</v>
      </c>
      <c r="L131234">
        <v>13500</v>
      </c>
    </row>
    <row r="131235" spans="1:12" x14ac:dyDescent="0.3">
      <c r="A131235" t="s">
        <v>131310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31</v>
      </c>
      <c r="H131235" t="s">
        <v>93</v>
      </c>
      <c r="J131235" t="s">
        <v>69</v>
      </c>
      <c r="K131235">
        <v>13500</v>
      </c>
      <c r="L131235">
        <v>13500</v>
      </c>
    </row>
    <row r="131236" spans="1:12" x14ac:dyDescent="0.3">
      <c r="A131236" t="s">
        <v>131311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31</v>
      </c>
      <c r="H131236" t="s">
        <v>74</v>
      </c>
      <c r="J131236" t="s">
        <v>80</v>
      </c>
      <c r="K131236">
        <v>13500</v>
      </c>
      <c r="L131236">
        <v>13500</v>
      </c>
    </row>
    <row r="131237" spans="1:12" x14ac:dyDescent="0.3">
      <c r="A131237" t="s">
        <v>131312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31</v>
      </c>
      <c r="H131237" t="s">
        <v>82</v>
      </c>
      <c r="I131237">
        <v>3</v>
      </c>
      <c r="J131237" t="s">
        <v>69</v>
      </c>
      <c r="K131237">
        <v>13500</v>
      </c>
      <c r="L131237">
        <v>13500</v>
      </c>
    </row>
    <row r="131238" spans="1:12" x14ac:dyDescent="0.3">
      <c r="A131238" t="s">
        <v>131313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31</v>
      </c>
      <c r="H131238" t="s">
        <v>82</v>
      </c>
      <c r="J131238" t="s">
        <v>72</v>
      </c>
      <c r="K131238">
        <v>13500</v>
      </c>
      <c r="L131238">
        <v>5400</v>
      </c>
    </row>
    <row r="131239" spans="1:12" x14ac:dyDescent="0.3">
      <c r="A131239" t="s">
        <v>131314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31</v>
      </c>
      <c r="H131239" t="s">
        <v>85</v>
      </c>
      <c r="I131239">
        <v>3</v>
      </c>
      <c r="J131239" t="s">
        <v>69</v>
      </c>
      <c r="K131239">
        <v>13500</v>
      </c>
      <c r="L131239">
        <v>13500</v>
      </c>
    </row>
    <row r="131240" spans="1:12" x14ac:dyDescent="0.3">
      <c r="A131240" t="s">
        <v>131315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31</v>
      </c>
      <c r="H131240" t="s">
        <v>71</v>
      </c>
      <c r="J131240" t="s">
        <v>72</v>
      </c>
      <c r="K131240">
        <v>13500</v>
      </c>
      <c r="L131240">
        <v>5400</v>
      </c>
    </row>
    <row r="131241" spans="1:12" x14ac:dyDescent="0.3">
      <c r="A131241" t="s">
        <v>131316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31</v>
      </c>
      <c r="H131241" t="s">
        <v>71</v>
      </c>
      <c r="J131241" t="s">
        <v>72</v>
      </c>
      <c r="K131241">
        <v>13500</v>
      </c>
      <c r="L131241">
        <v>5400</v>
      </c>
    </row>
    <row r="131242" spans="1:12" x14ac:dyDescent="0.3">
      <c r="A131242" t="s">
        <v>131317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31</v>
      </c>
      <c r="H131242" t="s">
        <v>68</v>
      </c>
      <c r="J131242" t="s">
        <v>69</v>
      </c>
      <c r="K131242">
        <v>16200</v>
      </c>
      <c r="L131242">
        <v>16200</v>
      </c>
    </row>
    <row r="131243" spans="1:12" x14ac:dyDescent="0.3">
      <c r="A131243" t="s">
        <v>131318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31</v>
      </c>
      <c r="H131243" t="s">
        <v>71</v>
      </c>
      <c r="J131243" t="s">
        <v>69</v>
      </c>
      <c r="K131243">
        <v>13500</v>
      </c>
      <c r="L131243">
        <v>13500</v>
      </c>
    </row>
    <row r="131244" spans="1:12" x14ac:dyDescent="0.3">
      <c r="A131244" t="s">
        <v>131319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31</v>
      </c>
      <c r="H131244" t="s">
        <v>71</v>
      </c>
      <c r="J131244" t="s">
        <v>69</v>
      </c>
      <c r="K131244">
        <v>13500</v>
      </c>
      <c r="L131244">
        <v>13500</v>
      </c>
    </row>
    <row r="131245" spans="1:12" x14ac:dyDescent="0.3">
      <c r="A131245" t="s">
        <v>131320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31</v>
      </c>
      <c r="H131245" t="s">
        <v>91</v>
      </c>
      <c r="I131245">
        <v>1</v>
      </c>
      <c r="J131245" t="s">
        <v>69</v>
      </c>
      <c r="K131245">
        <v>13500</v>
      </c>
      <c r="L131245">
        <v>13500</v>
      </c>
    </row>
    <row r="131246" spans="1:12" x14ac:dyDescent="0.3">
      <c r="A131246" t="s">
        <v>131321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31</v>
      </c>
      <c r="H131246" t="s">
        <v>74</v>
      </c>
      <c r="J131246" t="s">
        <v>72</v>
      </c>
      <c r="K131246">
        <v>13500</v>
      </c>
      <c r="L131246">
        <v>5400</v>
      </c>
    </row>
    <row r="131247" spans="1:12" x14ac:dyDescent="0.3">
      <c r="A131247" t="s">
        <v>131322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31</v>
      </c>
      <c r="H131247" t="s">
        <v>71</v>
      </c>
      <c r="J131247" t="s">
        <v>72</v>
      </c>
      <c r="K131247">
        <v>13500</v>
      </c>
      <c r="L131247">
        <v>5400</v>
      </c>
    </row>
    <row r="131248" spans="1:12" x14ac:dyDescent="0.3">
      <c r="A131248" t="s">
        <v>131323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31</v>
      </c>
      <c r="H131248" t="s">
        <v>68</v>
      </c>
      <c r="J131248" t="s">
        <v>72</v>
      </c>
      <c r="K131248">
        <v>13500</v>
      </c>
      <c r="L131248">
        <v>5400</v>
      </c>
    </row>
    <row r="131249" spans="1:12" x14ac:dyDescent="0.3">
      <c r="A131249" t="s">
        <v>131324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31</v>
      </c>
      <c r="H131249" t="s">
        <v>71</v>
      </c>
      <c r="J131249" t="s">
        <v>72</v>
      </c>
      <c r="K131249">
        <v>13500</v>
      </c>
      <c r="L131249">
        <v>5400</v>
      </c>
    </row>
    <row r="131250" spans="1:12" x14ac:dyDescent="0.3">
      <c r="A131250" t="s">
        <v>131325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33</v>
      </c>
      <c r="H131250" t="s">
        <v>74</v>
      </c>
      <c r="J131250" t="s">
        <v>72</v>
      </c>
      <c r="K131250">
        <v>18000</v>
      </c>
      <c r="L131250">
        <v>7200</v>
      </c>
    </row>
    <row r="131251" spans="1:12" x14ac:dyDescent="0.3">
      <c r="A131251" t="s">
        <v>131326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33</v>
      </c>
      <c r="H131251" t="s">
        <v>82</v>
      </c>
      <c r="I131251">
        <v>3</v>
      </c>
      <c r="J131251" t="s">
        <v>69</v>
      </c>
      <c r="K131251">
        <v>18000</v>
      </c>
      <c r="L131251">
        <v>18000</v>
      </c>
    </row>
    <row r="131252" spans="1:12" x14ac:dyDescent="0.3">
      <c r="A131252" t="s">
        <v>131327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33</v>
      </c>
      <c r="H131252" t="s">
        <v>82</v>
      </c>
      <c r="J131252" t="s">
        <v>69</v>
      </c>
      <c r="K131252">
        <v>18000</v>
      </c>
      <c r="L131252">
        <v>18000</v>
      </c>
    </row>
    <row r="131253" spans="1:12" x14ac:dyDescent="0.3">
      <c r="A131253" t="s">
        <v>131328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33</v>
      </c>
      <c r="H131253" t="s">
        <v>71</v>
      </c>
      <c r="J131253" t="s">
        <v>69</v>
      </c>
      <c r="K131253">
        <v>18000</v>
      </c>
      <c r="L131253">
        <v>18000</v>
      </c>
    </row>
    <row r="131254" spans="1:12" x14ac:dyDescent="0.3">
      <c r="A131254" t="s">
        <v>131329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33</v>
      </c>
      <c r="H131254" t="s">
        <v>71</v>
      </c>
      <c r="J131254" t="s">
        <v>72</v>
      </c>
      <c r="K131254">
        <v>18000</v>
      </c>
      <c r="L131254">
        <v>7200</v>
      </c>
    </row>
    <row r="131255" spans="1:12" x14ac:dyDescent="0.3">
      <c r="A131255" t="s">
        <v>131330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33</v>
      </c>
      <c r="H131255" t="s">
        <v>74</v>
      </c>
      <c r="I131255">
        <v>3</v>
      </c>
      <c r="J131255" t="s">
        <v>69</v>
      </c>
      <c r="K131255">
        <v>18000</v>
      </c>
      <c r="L131255">
        <v>18000</v>
      </c>
    </row>
    <row r="131256" spans="1:12" x14ac:dyDescent="0.3">
      <c r="A131256" t="s">
        <v>131331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33</v>
      </c>
      <c r="H131256" t="s">
        <v>68</v>
      </c>
      <c r="J131256" t="s">
        <v>72</v>
      </c>
      <c r="K131256">
        <v>18000</v>
      </c>
      <c r="L131256">
        <v>7200</v>
      </c>
    </row>
    <row r="131257" spans="1:12" x14ac:dyDescent="0.3">
      <c r="A131257" t="s">
        <v>131332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33</v>
      </c>
      <c r="H131257" t="s">
        <v>71</v>
      </c>
      <c r="I131257">
        <v>3</v>
      </c>
      <c r="J131257" t="s">
        <v>69</v>
      </c>
      <c r="K131257">
        <v>18000</v>
      </c>
      <c r="L131257">
        <v>18000</v>
      </c>
    </row>
    <row r="131258" spans="1:12" x14ac:dyDescent="0.3">
      <c r="A131258" t="s">
        <v>131333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33</v>
      </c>
      <c r="H131258" t="s">
        <v>82</v>
      </c>
      <c r="J131258" t="s">
        <v>69</v>
      </c>
      <c r="K131258">
        <v>18000</v>
      </c>
      <c r="L131258">
        <v>18000</v>
      </c>
    </row>
    <row r="131259" spans="1:12" x14ac:dyDescent="0.3">
      <c r="A131259" t="s">
        <v>131334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33</v>
      </c>
      <c r="H131259" t="s">
        <v>74</v>
      </c>
      <c r="J131259" t="s">
        <v>69</v>
      </c>
      <c r="K131259">
        <v>18000</v>
      </c>
      <c r="L131259">
        <v>18000</v>
      </c>
    </row>
    <row r="131260" spans="1:12" x14ac:dyDescent="0.3">
      <c r="A131260" t="s">
        <v>131335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33</v>
      </c>
      <c r="H131260" t="s">
        <v>93</v>
      </c>
      <c r="I131260">
        <v>3</v>
      </c>
      <c r="J131260" t="s">
        <v>69</v>
      </c>
      <c r="K131260">
        <v>18000</v>
      </c>
      <c r="L131260">
        <v>18000</v>
      </c>
    </row>
    <row r="131261" spans="1:12" x14ac:dyDescent="0.3">
      <c r="A131261" t="s">
        <v>131336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33</v>
      </c>
      <c r="H131261" t="s">
        <v>71</v>
      </c>
      <c r="I131261">
        <v>5</v>
      </c>
      <c r="J131261" t="s">
        <v>69</v>
      </c>
      <c r="K131261">
        <v>18000</v>
      </c>
      <c r="L131261">
        <v>18000</v>
      </c>
    </row>
    <row r="131262" spans="1:12" x14ac:dyDescent="0.3">
      <c r="A131262" t="s">
        <v>131337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35</v>
      </c>
      <c r="H131262" t="s">
        <v>85</v>
      </c>
      <c r="I131262">
        <v>3</v>
      </c>
      <c r="J131262" t="s">
        <v>69</v>
      </c>
      <c r="K131262">
        <v>28500</v>
      </c>
      <c r="L131262">
        <v>28500</v>
      </c>
    </row>
    <row r="131263" spans="1:12" x14ac:dyDescent="0.3">
      <c r="A131263" t="s">
        <v>131338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35</v>
      </c>
      <c r="H131263" t="s">
        <v>71</v>
      </c>
      <c r="J131263" t="s">
        <v>69</v>
      </c>
      <c r="K131263">
        <v>28500</v>
      </c>
      <c r="L131263">
        <v>28500</v>
      </c>
    </row>
    <row r="131264" spans="1:12" x14ac:dyDescent="0.3">
      <c r="A131264" t="s">
        <v>131339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35</v>
      </c>
      <c r="H131264" t="s">
        <v>85</v>
      </c>
      <c r="I131264">
        <v>3</v>
      </c>
      <c r="J131264" t="s">
        <v>69</v>
      </c>
      <c r="K131264">
        <v>28500</v>
      </c>
      <c r="L131264">
        <v>28500</v>
      </c>
    </row>
    <row r="131265" spans="1:12" x14ac:dyDescent="0.3">
      <c r="A131265" t="s">
        <v>131340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35</v>
      </c>
      <c r="H131265" t="s">
        <v>71</v>
      </c>
      <c r="J131265" t="s">
        <v>69</v>
      </c>
      <c r="K131265">
        <v>28500</v>
      </c>
      <c r="L131265">
        <v>28500</v>
      </c>
    </row>
    <row r="131266" spans="1:12" x14ac:dyDescent="0.3">
      <c r="A131266" t="s">
        <v>131341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29</v>
      </c>
      <c r="H131266" t="s">
        <v>74</v>
      </c>
      <c r="J131266" t="s">
        <v>72</v>
      </c>
      <c r="K131266">
        <v>11050</v>
      </c>
      <c r="L131266">
        <v>4420</v>
      </c>
    </row>
    <row r="131267" spans="1:12" x14ac:dyDescent="0.3">
      <c r="A131267" t="s">
        <v>131342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29</v>
      </c>
      <c r="H131267" t="s">
        <v>71</v>
      </c>
      <c r="J131267" t="s">
        <v>72</v>
      </c>
      <c r="K131267">
        <v>11050</v>
      </c>
      <c r="L131267">
        <v>4420</v>
      </c>
    </row>
    <row r="131268" spans="1:12" x14ac:dyDescent="0.3">
      <c r="A131268" t="s">
        <v>131343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29</v>
      </c>
      <c r="H131268" t="s">
        <v>71</v>
      </c>
      <c r="J131268" t="s">
        <v>72</v>
      </c>
      <c r="K131268">
        <v>11050</v>
      </c>
      <c r="L131268">
        <v>4420</v>
      </c>
    </row>
    <row r="131269" spans="1:12" x14ac:dyDescent="0.3">
      <c r="A131269" t="s">
        <v>131344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29</v>
      </c>
      <c r="H131269" t="s">
        <v>68</v>
      </c>
      <c r="J131269" t="s">
        <v>69</v>
      </c>
      <c r="K131269">
        <v>13260</v>
      </c>
      <c r="L131269">
        <v>13260</v>
      </c>
    </row>
    <row r="131270" spans="1:12" x14ac:dyDescent="0.3">
      <c r="A131270" t="s">
        <v>131345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29</v>
      </c>
      <c r="H131270" t="s">
        <v>85</v>
      </c>
      <c r="J131270" t="s">
        <v>72</v>
      </c>
      <c r="K131270">
        <v>11050</v>
      </c>
      <c r="L131270">
        <v>4420</v>
      </c>
    </row>
    <row r="131271" spans="1:12" x14ac:dyDescent="0.3">
      <c r="A131271" t="s">
        <v>131346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29</v>
      </c>
      <c r="H131271" t="s">
        <v>85</v>
      </c>
      <c r="I131271">
        <v>2</v>
      </c>
      <c r="J131271" t="s">
        <v>69</v>
      </c>
      <c r="K131271">
        <v>11050</v>
      </c>
      <c r="L131271">
        <v>11050</v>
      </c>
    </row>
    <row r="131272" spans="1:12" x14ac:dyDescent="0.3">
      <c r="A131272" t="s">
        <v>131347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31</v>
      </c>
      <c r="H131272" t="s">
        <v>68</v>
      </c>
      <c r="J131272" t="s">
        <v>72</v>
      </c>
      <c r="K131272">
        <v>15300</v>
      </c>
      <c r="L131272">
        <v>6120</v>
      </c>
    </row>
    <row r="131273" spans="1:12" x14ac:dyDescent="0.3">
      <c r="A131273" t="s">
        <v>131348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31</v>
      </c>
      <c r="H131273" t="s">
        <v>93</v>
      </c>
      <c r="I131273">
        <v>2</v>
      </c>
      <c r="J131273" t="s">
        <v>69</v>
      </c>
      <c r="K131273">
        <v>15300</v>
      </c>
      <c r="L131273">
        <v>15300</v>
      </c>
    </row>
    <row r="131274" spans="1:12" x14ac:dyDescent="0.3">
      <c r="A131274" t="s">
        <v>131349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31</v>
      </c>
      <c r="H131274" t="s">
        <v>85</v>
      </c>
      <c r="J131274" t="s">
        <v>69</v>
      </c>
      <c r="K131274">
        <v>15300</v>
      </c>
      <c r="L131274">
        <v>15300</v>
      </c>
    </row>
    <row r="131275" spans="1:12" x14ac:dyDescent="0.3">
      <c r="A131275" t="s">
        <v>131350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31</v>
      </c>
      <c r="H131275" t="s">
        <v>71</v>
      </c>
      <c r="I131275">
        <v>2</v>
      </c>
      <c r="J131275" t="s">
        <v>69</v>
      </c>
      <c r="K131275">
        <v>15300</v>
      </c>
      <c r="L131275">
        <v>15300</v>
      </c>
    </row>
    <row r="131276" spans="1:12" x14ac:dyDescent="0.3">
      <c r="A131276" t="s">
        <v>131351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31</v>
      </c>
      <c r="H131276" t="s">
        <v>85</v>
      </c>
      <c r="I131276">
        <v>1</v>
      </c>
      <c r="J131276" t="s">
        <v>69</v>
      </c>
      <c r="K131276">
        <v>18360</v>
      </c>
      <c r="L131276">
        <v>18360</v>
      </c>
    </row>
    <row r="131277" spans="1:12" x14ac:dyDescent="0.3">
      <c r="A131277" t="s">
        <v>131352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31</v>
      </c>
      <c r="H131277" t="s">
        <v>93</v>
      </c>
      <c r="J131277" t="s">
        <v>69</v>
      </c>
      <c r="K131277">
        <v>15300</v>
      </c>
      <c r="L131277">
        <v>15300</v>
      </c>
    </row>
    <row r="131278" spans="1:12" x14ac:dyDescent="0.3">
      <c r="A131278" t="s">
        <v>131353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31</v>
      </c>
      <c r="H131278" t="s">
        <v>85</v>
      </c>
      <c r="J131278" t="s">
        <v>72</v>
      </c>
      <c r="K131278">
        <v>18360</v>
      </c>
      <c r="L131278">
        <v>7344</v>
      </c>
    </row>
    <row r="131279" spans="1:12" x14ac:dyDescent="0.3">
      <c r="A131279" t="s">
        <v>131354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31</v>
      </c>
      <c r="H131279" t="s">
        <v>68</v>
      </c>
      <c r="J131279" t="s">
        <v>72</v>
      </c>
      <c r="K131279">
        <v>15300</v>
      </c>
      <c r="L131279">
        <v>6120</v>
      </c>
    </row>
    <row r="131280" spans="1:12" x14ac:dyDescent="0.3">
      <c r="A131280" t="s">
        <v>131355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31</v>
      </c>
      <c r="H131280" t="s">
        <v>74</v>
      </c>
      <c r="J131280" t="s">
        <v>80</v>
      </c>
      <c r="K131280">
        <v>15300</v>
      </c>
      <c r="L131280">
        <v>15300</v>
      </c>
    </row>
    <row r="131281" spans="1:12" x14ac:dyDescent="0.3">
      <c r="A131281" t="s">
        <v>131356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31</v>
      </c>
      <c r="H131281" t="s">
        <v>71</v>
      </c>
      <c r="I131281">
        <v>2</v>
      </c>
      <c r="J131281" t="s">
        <v>69</v>
      </c>
      <c r="K131281">
        <v>15300</v>
      </c>
      <c r="L131281">
        <v>15300</v>
      </c>
    </row>
    <row r="131282" spans="1:12" x14ac:dyDescent="0.3">
      <c r="A131282" t="s">
        <v>131357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31</v>
      </c>
      <c r="H131282" t="s">
        <v>71</v>
      </c>
      <c r="J131282" t="s">
        <v>72</v>
      </c>
      <c r="K131282">
        <v>16830</v>
      </c>
      <c r="L131282">
        <v>6732</v>
      </c>
    </row>
    <row r="131283" spans="1:12" x14ac:dyDescent="0.3">
      <c r="A131283" t="s">
        <v>131358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31</v>
      </c>
      <c r="H131283" t="s">
        <v>71</v>
      </c>
      <c r="J131283" t="s">
        <v>69</v>
      </c>
      <c r="K131283">
        <v>15300</v>
      </c>
      <c r="L131283">
        <v>15300</v>
      </c>
    </row>
    <row r="131284" spans="1:12" x14ac:dyDescent="0.3">
      <c r="A131284" t="s">
        <v>131359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31</v>
      </c>
      <c r="H131284" t="s">
        <v>91</v>
      </c>
      <c r="I131284">
        <v>2</v>
      </c>
      <c r="J131284" t="s">
        <v>69</v>
      </c>
      <c r="K131284">
        <v>16830</v>
      </c>
      <c r="L131284">
        <v>16830</v>
      </c>
    </row>
    <row r="131285" spans="1:12" x14ac:dyDescent="0.3">
      <c r="A131285" t="s">
        <v>131360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31</v>
      </c>
      <c r="H131285" t="s">
        <v>68</v>
      </c>
      <c r="I131285">
        <v>2</v>
      </c>
      <c r="J131285" t="s">
        <v>69</v>
      </c>
      <c r="K131285">
        <v>15300</v>
      </c>
      <c r="L131285">
        <v>15300</v>
      </c>
    </row>
    <row r="131286" spans="1:12" x14ac:dyDescent="0.3">
      <c r="A131286" t="s">
        <v>131361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33</v>
      </c>
      <c r="H131286" t="s">
        <v>85</v>
      </c>
      <c r="I131286">
        <v>2</v>
      </c>
      <c r="J131286" t="s">
        <v>69</v>
      </c>
      <c r="K131286">
        <v>20400</v>
      </c>
      <c r="L131286">
        <v>20400</v>
      </c>
    </row>
    <row r="131287" spans="1:12" x14ac:dyDescent="0.3">
      <c r="A131287" t="s">
        <v>131362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33</v>
      </c>
      <c r="H131287" t="s">
        <v>74</v>
      </c>
      <c r="J131287" t="s">
        <v>69</v>
      </c>
      <c r="K131287">
        <v>20400</v>
      </c>
      <c r="L131287">
        <v>20400</v>
      </c>
    </row>
    <row r="131288" spans="1:12" x14ac:dyDescent="0.3">
      <c r="A131288" t="s">
        <v>131363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33</v>
      </c>
      <c r="H131288" t="s">
        <v>71</v>
      </c>
      <c r="J131288" t="s">
        <v>72</v>
      </c>
      <c r="K131288">
        <v>24480</v>
      </c>
      <c r="L131288">
        <v>9792</v>
      </c>
    </row>
    <row r="131289" spans="1:12" x14ac:dyDescent="0.3">
      <c r="A131289" t="s">
        <v>131364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33</v>
      </c>
      <c r="H131289" t="s">
        <v>74</v>
      </c>
      <c r="I131289">
        <v>2</v>
      </c>
      <c r="J131289" t="s">
        <v>69</v>
      </c>
      <c r="K131289">
        <v>22440</v>
      </c>
      <c r="L131289">
        <v>22440</v>
      </c>
    </row>
    <row r="131290" spans="1:12" x14ac:dyDescent="0.3">
      <c r="A131290" t="s">
        <v>131365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33</v>
      </c>
      <c r="H131290" t="s">
        <v>71</v>
      </c>
      <c r="I131290">
        <v>2</v>
      </c>
      <c r="J131290" t="s">
        <v>69</v>
      </c>
      <c r="K131290">
        <v>20400</v>
      </c>
      <c r="L131290">
        <v>20400</v>
      </c>
    </row>
    <row r="131291" spans="1:12" x14ac:dyDescent="0.3">
      <c r="A131291" t="s">
        <v>131366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33</v>
      </c>
      <c r="H131291" t="s">
        <v>85</v>
      </c>
      <c r="J131291" t="s">
        <v>69</v>
      </c>
      <c r="K131291">
        <v>20400</v>
      </c>
      <c r="L131291">
        <v>20400</v>
      </c>
    </row>
    <row r="131292" spans="1:12" x14ac:dyDescent="0.3">
      <c r="A131292" t="s">
        <v>131367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33</v>
      </c>
      <c r="H131292" t="s">
        <v>68</v>
      </c>
      <c r="I131292">
        <v>2</v>
      </c>
      <c r="J131292" t="s">
        <v>69</v>
      </c>
      <c r="K131292">
        <v>20400</v>
      </c>
      <c r="L131292">
        <v>20400</v>
      </c>
    </row>
    <row r="131293" spans="1:12" x14ac:dyDescent="0.3">
      <c r="A131293" t="s">
        <v>131368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33</v>
      </c>
      <c r="H131293" t="s">
        <v>93</v>
      </c>
      <c r="I131293">
        <v>4</v>
      </c>
      <c r="J131293" t="s">
        <v>69</v>
      </c>
      <c r="K131293">
        <v>20400</v>
      </c>
      <c r="L131293">
        <v>20400</v>
      </c>
    </row>
    <row r="131294" spans="1:12" x14ac:dyDescent="0.3">
      <c r="A131294" t="s">
        <v>131369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33</v>
      </c>
      <c r="H131294" t="s">
        <v>71</v>
      </c>
      <c r="J131294" t="s">
        <v>72</v>
      </c>
      <c r="K131294">
        <v>20400</v>
      </c>
      <c r="L131294">
        <v>8160</v>
      </c>
    </row>
    <row r="131295" spans="1:12" x14ac:dyDescent="0.3">
      <c r="A131295" t="s">
        <v>131370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33</v>
      </c>
      <c r="H131295" t="s">
        <v>71</v>
      </c>
      <c r="J131295" t="s">
        <v>72</v>
      </c>
      <c r="K131295">
        <v>26520</v>
      </c>
      <c r="L131295">
        <v>10608</v>
      </c>
    </row>
    <row r="131296" spans="1:12" x14ac:dyDescent="0.3">
      <c r="A131296" t="s">
        <v>131371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33</v>
      </c>
      <c r="H131296" t="s">
        <v>74</v>
      </c>
      <c r="J131296" t="s">
        <v>69</v>
      </c>
      <c r="K131296">
        <v>20400</v>
      </c>
      <c r="L131296">
        <v>20400</v>
      </c>
    </row>
    <row r="131297" spans="1:12" x14ac:dyDescent="0.3">
      <c r="A131297" t="s">
        <v>131372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33</v>
      </c>
      <c r="H131297" t="s">
        <v>71</v>
      </c>
      <c r="J131297" t="s">
        <v>80</v>
      </c>
      <c r="K131297">
        <v>20400</v>
      </c>
      <c r="L131297">
        <v>20400</v>
      </c>
    </row>
    <row r="131298" spans="1:12" x14ac:dyDescent="0.3">
      <c r="A131298" t="s">
        <v>131373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35</v>
      </c>
      <c r="H131298" t="s">
        <v>74</v>
      </c>
      <c r="J131298" t="s">
        <v>72</v>
      </c>
      <c r="K131298">
        <v>38760</v>
      </c>
      <c r="L131298">
        <v>15504</v>
      </c>
    </row>
    <row r="131299" spans="1:12" x14ac:dyDescent="0.3">
      <c r="A131299" t="s">
        <v>131374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35</v>
      </c>
      <c r="H131299" t="s">
        <v>74</v>
      </c>
      <c r="J131299" t="s">
        <v>69</v>
      </c>
      <c r="K131299">
        <v>32300</v>
      </c>
      <c r="L131299">
        <v>32300</v>
      </c>
    </row>
    <row r="131300" spans="1:12" x14ac:dyDescent="0.3">
      <c r="A131300" t="s">
        <v>131375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35</v>
      </c>
      <c r="H131300" t="s">
        <v>71</v>
      </c>
      <c r="I131300">
        <v>4</v>
      </c>
      <c r="J131300" t="s">
        <v>69</v>
      </c>
      <c r="K131300">
        <v>32300</v>
      </c>
      <c r="L131300">
        <v>32300</v>
      </c>
    </row>
    <row r="131301" spans="1:12" x14ac:dyDescent="0.3">
      <c r="A131301" t="s">
        <v>131376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35</v>
      </c>
      <c r="H131301" t="s">
        <v>85</v>
      </c>
      <c r="J131301" t="s">
        <v>80</v>
      </c>
      <c r="K131301">
        <v>32300</v>
      </c>
      <c r="L131301">
        <v>32300</v>
      </c>
    </row>
    <row r="131302" spans="1:12" x14ac:dyDescent="0.3">
      <c r="A131302" t="s">
        <v>131377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35</v>
      </c>
      <c r="H131302" t="s">
        <v>71</v>
      </c>
      <c r="J131302" t="s">
        <v>69</v>
      </c>
      <c r="K131302">
        <v>41990</v>
      </c>
      <c r="L131302">
        <v>41990</v>
      </c>
    </row>
    <row r="131303" spans="1:12" x14ac:dyDescent="0.3">
      <c r="A131303" t="s">
        <v>131378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29</v>
      </c>
      <c r="H131303" t="s">
        <v>71</v>
      </c>
      <c r="J131303" t="s">
        <v>69</v>
      </c>
      <c r="K131303">
        <v>9100</v>
      </c>
      <c r="L131303">
        <v>9100</v>
      </c>
    </row>
    <row r="131304" spans="1:12" x14ac:dyDescent="0.3">
      <c r="A131304" t="s">
        <v>131379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29</v>
      </c>
      <c r="H131304" t="s">
        <v>85</v>
      </c>
      <c r="I131304">
        <v>3</v>
      </c>
      <c r="J131304" t="s">
        <v>69</v>
      </c>
      <c r="K131304">
        <v>9100</v>
      </c>
      <c r="L131304">
        <v>9100</v>
      </c>
    </row>
    <row r="131305" spans="1:12" x14ac:dyDescent="0.3">
      <c r="A131305" t="s">
        <v>131380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29</v>
      </c>
      <c r="H131305" t="s">
        <v>85</v>
      </c>
      <c r="I131305">
        <v>5</v>
      </c>
      <c r="J131305" t="s">
        <v>69</v>
      </c>
      <c r="K131305">
        <v>9100</v>
      </c>
      <c r="L131305">
        <v>9100</v>
      </c>
    </row>
    <row r="131306" spans="1:12" x14ac:dyDescent="0.3">
      <c r="A131306" t="s">
        <v>131381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29</v>
      </c>
      <c r="H131306" t="s">
        <v>82</v>
      </c>
      <c r="J131306" t="s">
        <v>72</v>
      </c>
      <c r="K131306">
        <v>10920</v>
      </c>
      <c r="L131306">
        <v>4368</v>
      </c>
    </row>
    <row r="131307" spans="1:12" x14ac:dyDescent="0.3">
      <c r="A131307" t="s">
        <v>131382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29</v>
      </c>
      <c r="H131307" t="s">
        <v>71</v>
      </c>
      <c r="I131307">
        <v>4</v>
      </c>
      <c r="J131307" t="s">
        <v>69</v>
      </c>
      <c r="K131307">
        <v>10920</v>
      </c>
      <c r="L131307">
        <v>10920</v>
      </c>
    </row>
    <row r="131308" spans="1:12" x14ac:dyDescent="0.3">
      <c r="A131308" t="s">
        <v>131383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29</v>
      </c>
      <c r="H131308" t="s">
        <v>82</v>
      </c>
      <c r="J131308" t="s">
        <v>72</v>
      </c>
      <c r="K131308">
        <v>10010</v>
      </c>
      <c r="L131308">
        <v>4004</v>
      </c>
    </row>
    <row r="131309" spans="1:12" x14ac:dyDescent="0.3">
      <c r="A131309" t="s">
        <v>131384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29</v>
      </c>
      <c r="H131309" t="s">
        <v>71</v>
      </c>
      <c r="I131309">
        <v>5</v>
      </c>
      <c r="J131309" t="s">
        <v>69</v>
      </c>
      <c r="K131309">
        <v>9100</v>
      </c>
      <c r="L131309">
        <v>9100</v>
      </c>
    </row>
    <row r="131310" spans="1:12" x14ac:dyDescent="0.3">
      <c r="A131310" t="s">
        <v>131385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29</v>
      </c>
      <c r="H131310" t="s">
        <v>71</v>
      </c>
      <c r="J131310" t="s">
        <v>72</v>
      </c>
      <c r="K131310">
        <v>10010</v>
      </c>
      <c r="L131310">
        <v>4004</v>
      </c>
    </row>
    <row r="131311" spans="1:12" x14ac:dyDescent="0.3">
      <c r="A131311" t="s">
        <v>131386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29</v>
      </c>
      <c r="H131311" t="s">
        <v>71</v>
      </c>
      <c r="J131311" t="s">
        <v>69</v>
      </c>
      <c r="K131311">
        <v>9100</v>
      </c>
      <c r="L131311">
        <v>9100</v>
      </c>
    </row>
    <row r="131312" spans="1:12" x14ac:dyDescent="0.3">
      <c r="A131312" t="s">
        <v>131387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29</v>
      </c>
      <c r="H131312" t="s">
        <v>85</v>
      </c>
      <c r="I131312">
        <v>5</v>
      </c>
      <c r="J131312" t="s">
        <v>69</v>
      </c>
      <c r="K131312">
        <v>10920</v>
      </c>
      <c r="L131312">
        <v>10920</v>
      </c>
    </row>
    <row r="131313" spans="1:12" x14ac:dyDescent="0.3">
      <c r="A131313" t="s">
        <v>131388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29</v>
      </c>
      <c r="H131313" t="s">
        <v>71</v>
      </c>
      <c r="J131313" t="s">
        <v>69</v>
      </c>
      <c r="K131313">
        <v>9100</v>
      </c>
      <c r="L131313">
        <v>9100</v>
      </c>
    </row>
    <row r="131314" spans="1:12" x14ac:dyDescent="0.3">
      <c r="A131314" t="s">
        <v>131389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29</v>
      </c>
      <c r="H131314" t="s">
        <v>85</v>
      </c>
      <c r="J131314" t="s">
        <v>72</v>
      </c>
      <c r="K131314">
        <v>9100</v>
      </c>
      <c r="L131314">
        <v>3640</v>
      </c>
    </row>
    <row r="131315" spans="1:12" x14ac:dyDescent="0.3">
      <c r="A131315" t="s">
        <v>131390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29</v>
      </c>
      <c r="H131315" t="s">
        <v>71</v>
      </c>
      <c r="J131315" t="s">
        <v>69</v>
      </c>
      <c r="K131315">
        <v>9100</v>
      </c>
      <c r="L131315">
        <v>9100</v>
      </c>
    </row>
    <row r="131316" spans="1:12" x14ac:dyDescent="0.3">
      <c r="A131316" t="s">
        <v>131391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31</v>
      </c>
      <c r="H131316" t="s">
        <v>85</v>
      </c>
      <c r="J131316" t="s">
        <v>72</v>
      </c>
      <c r="K131316">
        <v>15120</v>
      </c>
      <c r="L131316">
        <v>6048</v>
      </c>
    </row>
    <row r="131317" spans="1:12" x14ac:dyDescent="0.3">
      <c r="A131317" t="s">
        <v>131392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31</v>
      </c>
      <c r="H131317" t="s">
        <v>71</v>
      </c>
      <c r="I131317">
        <v>5</v>
      </c>
      <c r="J131317" t="s">
        <v>69</v>
      </c>
      <c r="K131317">
        <v>12600</v>
      </c>
      <c r="L131317">
        <v>12600</v>
      </c>
    </row>
    <row r="131318" spans="1:12" x14ac:dyDescent="0.3">
      <c r="A131318" t="s">
        <v>131393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31</v>
      </c>
      <c r="H131318" t="s">
        <v>71</v>
      </c>
      <c r="I131318">
        <v>4</v>
      </c>
      <c r="J131318" t="s">
        <v>69</v>
      </c>
      <c r="K131318">
        <v>12600</v>
      </c>
      <c r="L131318">
        <v>12600</v>
      </c>
    </row>
    <row r="131319" spans="1:12" x14ac:dyDescent="0.3">
      <c r="A131319" t="s">
        <v>131394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31</v>
      </c>
      <c r="H131319" t="s">
        <v>91</v>
      </c>
      <c r="I131319">
        <v>5</v>
      </c>
      <c r="J131319" t="s">
        <v>69</v>
      </c>
      <c r="K131319">
        <v>15120</v>
      </c>
      <c r="L131319">
        <v>15120</v>
      </c>
    </row>
    <row r="131320" spans="1:12" x14ac:dyDescent="0.3">
      <c r="A131320" t="s">
        <v>131395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31</v>
      </c>
      <c r="H131320" t="s">
        <v>71</v>
      </c>
      <c r="I131320">
        <v>5</v>
      </c>
      <c r="J131320" t="s">
        <v>69</v>
      </c>
      <c r="K131320">
        <v>12600</v>
      </c>
      <c r="L131320">
        <v>12600</v>
      </c>
    </row>
    <row r="131321" spans="1:12" x14ac:dyDescent="0.3">
      <c r="A131321" t="s">
        <v>131396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31</v>
      </c>
      <c r="H131321" t="s">
        <v>74</v>
      </c>
      <c r="J131321" t="s">
        <v>72</v>
      </c>
      <c r="K131321">
        <v>12600</v>
      </c>
      <c r="L131321">
        <v>5040</v>
      </c>
    </row>
    <row r="131322" spans="1:12" x14ac:dyDescent="0.3">
      <c r="A131322" t="s">
        <v>131397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31</v>
      </c>
      <c r="H131322" t="s">
        <v>85</v>
      </c>
      <c r="I131322">
        <v>1</v>
      </c>
      <c r="J131322" t="s">
        <v>69</v>
      </c>
      <c r="K131322">
        <v>12600</v>
      </c>
      <c r="L131322">
        <v>12600</v>
      </c>
    </row>
    <row r="131323" spans="1:12" x14ac:dyDescent="0.3">
      <c r="A131323" t="s">
        <v>131398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31</v>
      </c>
      <c r="H131323" t="s">
        <v>82</v>
      </c>
      <c r="I131323">
        <v>5</v>
      </c>
      <c r="J131323" t="s">
        <v>69</v>
      </c>
      <c r="K131323">
        <v>12600</v>
      </c>
      <c r="L131323">
        <v>12600</v>
      </c>
    </row>
    <row r="131324" spans="1:12" x14ac:dyDescent="0.3">
      <c r="A131324" t="s">
        <v>131399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31</v>
      </c>
      <c r="H131324" t="s">
        <v>82</v>
      </c>
      <c r="J131324" t="s">
        <v>72</v>
      </c>
      <c r="K131324">
        <v>12600</v>
      </c>
      <c r="L131324">
        <v>5040</v>
      </c>
    </row>
    <row r="131325" spans="1:12" x14ac:dyDescent="0.3">
      <c r="A131325" t="s">
        <v>131400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31</v>
      </c>
      <c r="H131325" t="s">
        <v>85</v>
      </c>
      <c r="I131325">
        <v>3</v>
      </c>
      <c r="J131325" t="s">
        <v>69</v>
      </c>
      <c r="K131325">
        <v>12600</v>
      </c>
      <c r="L131325">
        <v>12600</v>
      </c>
    </row>
    <row r="131326" spans="1:12" x14ac:dyDescent="0.3">
      <c r="A131326" t="s">
        <v>131401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31</v>
      </c>
      <c r="H131326" t="s">
        <v>74</v>
      </c>
      <c r="J131326" t="s">
        <v>72</v>
      </c>
      <c r="K131326">
        <v>12600</v>
      </c>
      <c r="L131326">
        <v>5040</v>
      </c>
    </row>
    <row r="131327" spans="1:12" x14ac:dyDescent="0.3">
      <c r="A131327" t="s">
        <v>131402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31</v>
      </c>
      <c r="H131327" t="s">
        <v>68</v>
      </c>
      <c r="I131327">
        <v>5</v>
      </c>
      <c r="J131327" t="s">
        <v>69</v>
      </c>
      <c r="K131327">
        <v>12600</v>
      </c>
      <c r="L131327">
        <v>12600</v>
      </c>
    </row>
    <row r="131328" spans="1:12" x14ac:dyDescent="0.3">
      <c r="A131328" t="s">
        <v>131403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31</v>
      </c>
      <c r="H131328" t="s">
        <v>71</v>
      </c>
      <c r="J131328" t="s">
        <v>69</v>
      </c>
      <c r="K131328">
        <v>13860</v>
      </c>
      <c r="L131328">
        <v>13860</v>
      </c>
    </row>
    <row r="131329" spans="1:12" x14ac:dyDescent="0.3">
      <c r="A131329" t="s">
        <v>131404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31</v>
      </c>
      <c r="H131329" t="s">
        <v>85</v>
      </c>
      <c r="I131329">
        <v>3</v>
      </c>
      <c r="J131329" t="s">
        <v>69</v>
      </c>
      <c r="K131329">
        <v>12600</v>
      </c>
      <c r="L131329">
        <v>12600</v>
      </c>
    </row>
    <row r="131330" spans="1:12" x14ac:dyDescent="0.3">
      <c r="A131330" t="s">
        <v>131405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33</v>
      </c>
      <c r="H131330" t="s">
        <v>71</v>
      </c>
      <c r="I131330">
        <v>5</v>
      </c>
      <c r="J131330" t="s">
        <v>69</v>
      </c>
      <c r="K131330">
        <v>16800</v>
      </c>
      <c r="L131330">
        <v>16800</v>
      </c>
    </row>
    <row r="131331" spans="1:12" x14ac:dyDescent="0.3">
      <c r="A131331" t="s">
        <v>131406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33</v>
      </c>
      <c r="H131331" t="s">
        <v>74</v>
      </c>
      <c r="J131331" t="s">
        <v>72</v>
      </c>
      <c r="K131331">
        <v>20160</v>
      </c>
      <c r="L131331">
        <v>8064</v>
      </c>
    </row>
    <row r="131332" spans="1:12" x14ac:dyDescent="0.3">
      <c r="A131332" t="s">
        <v>131407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33</v>
      </c>
      <c r="H131332" t="s">
        <v>68</v>
      </c>
      <c r="J131332" t="s">
        <v>69</v>
      </c>
      <c r="K131332">
        <v>16800</v>
      </c>
      <c r="L131332">
        <v>16800</v>
      </c>
    </row>
    <row r="131333" spans="1:12" x14ac:dyDescent="0.3">
      <c r="A131333" t="s">
        <v>131408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33</v>
      </c>
      <c r="H131333" t="s">
        <v>74</v>
      </c>
      <c r="J131333" t="s">
        <v>72</v>
      </c>
      <c r="K131333">
        <v>16800</v>
      </c>
      <c r="L131333">
        <v>6720</v>
      </c>
    </row>
    <row r="131334" spans="1:12" x14ac:dyDescent="0.3">
      <c r="A131334" t="s">
        <v>131409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33</v>
      </c>
      <c r="H131334" t="s">
        <v>74</v>
      </c>
      <c r="J131334" t="s">
        <v>72</v>
      </c>
      <c r="K131334">
        <v>16800</v>
      </c>
      <c r="L131334">
        <v>6720</v>
      </c>
    </row>
    <row r="131335" spans="1:12" x14ac:dyDescent="0.3">
      <c r="A131335" t="s">
        <v>131410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33</v>
      </c>
      <c r="H131335" t="s">
        <v>93</v>
      </c>
      <c r="I131335">
        <v>3</v>
      </c>
      <c r="J131335" t="s">
        <v>69</v>
      </c>
      <c r="K131335">
        <v>16800</v>
      </c>
      <c r="L131335">
        <v>16800</v>
      </c>
    </row>
    <row r="131336" spans="1:12" x14ac:dyDescent="0.3">
      <c r="A131336" t="s">
        <v>131411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35</v>
      </c>
      <c r="H131336" t="s">
        <v>74</v>
      </c>
      <c r="J131336" t="s">
        <v>69</v>
      </c>
      <c r="K131336">
        <v>26600</v>
      </c>
      <c r="L131336">
        <v>26600</v>
      </c>
    </row>
    <row r="131337" spans="1:12" x14ac:dyDescent="0.3">
      <c r="A131337" t="s">
        <v>131412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35</v>
      </c>
      <c r="H131337" t="s">
        <v>71</v>
      </c>
      <c r="J131337" t="s">
        <v>69</v>
      </c>
      <c r="K131337">
        <v>26600</v>
      </c>
      <c r="L131337">
        <v>26600</v>
      </c>
    </row>
    <row r="131338" spans="1:12" x14ac:dyDescent="0.3">
      <c r="A131338" t="s">
        <v>131413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35</v>
      </c>
      <c r="H131338" t="s">
        <v>71</v>
      </c>
      <c r="J131338" t="s">
        <v>69</v>
      </c>
      <c r="K131338">
        <v>26600</v>
      </c>
      <c r="L131338">
        <v>26600</v>
      </c>
    </row>
    <row r="131339" spans="1:12" x14ac:dyDescent="0.3">
      <c r="A131339" t="s">
        <v>131414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29</v>
      </c>
      <c r="H131339" t="s">
        <v>85</v>
      </c>
      <c r="J131339" t="s">
        <v>72</v>
      </c>
      <c r="K131339">
        <v>11050</v>
      </c>
      <c r="L131339">
        <v>4420</v>
      </c>
    </row>
    <row r="131340" spans="1:12" x14ac:dyDescent="0.3">
      <c r="A131340" t="s">
        <v>131415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29</v>
      </c>
      <c r="H131340" t="s">
        <v>85</v>
      </c>
      <c r="J131340" t="s">
        <v>69</v>
      </c>
      <c r="K131340">
        <v>11050</v>
      </c>
      <c r="L131340">
        <v>11050</v>
      </c>
    </row>
    <row r="131341" spans="1:12" x14ac:dyDescent="0.3">
      <c r="A131341" t="s">
        <v>131416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29</v>
      </c>
      <c r="H131341" t="s">
        <v>85</v>
      </c>
      <c r="I131341">
        <v>5</v>
      </c>
      <c r="J131341" t="s">
        <v>69</v>
      </c>
      <c r="K131341">
        <v>11050</v>
      </c>
      <c r="L131341">
        <v>11050</v>
      </c>
    </row>
    <row r="131342" spans="1:12" x14ac:dyDescent="0.3">
      <c r="A131342" t="s">
        <v>131417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29</v>
      </c>
      <c r="H131342" t="s">
        <v>71</v>
      </c>
      <c r="J131342" t="s">
        <v>72</v>
      </c>
      <c r="K131342">
        <v>11050</v>
      </c>
      <c r="L131342">
        <v>4420</v>
      </c>
    </row>
    <row r="131343" spans="1:12" x14ac:dyDescent="0.3">
      <c r="A131343" t="s">
        <v>131418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29</v>
      </c>
      <c r="H131343" t="s">
        <v>74</v>
      </c>
      <c r="I131343">
        <v>5</v>
      </c>
      <c r="J131343" t="s">
        <v>69</v>
      </c>
      <c r="K131343">
        <v>11050</v>
      </c>
      <c r="L131343">
        <v>11050</v>
      </c>
    </row>
    <row r="131344" spans="1:12" x14ac:dyDescent="0.3">
      <c r="A131344" t="s">
        <v>131419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29</v>
      </c>
      <c r="H131344" t="s">
        <v>71</v>
      </c>
      <c r="I131344">
        <v>5</v>
      </c>
      <c r="J131344" t="s">
        <v>69</v>
      </c>
      <c r="K131344">
        <v>11050</v>
      </c>
      <c r="L131344">
        <v>11050</v>
      </c>
    </row>
    <row r="131345" spans="1:12" x14ac:dyDescent="0.3">
      <c r="A131345" t="s">
        <v>131420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29</v>
      </c>
      <c r="H131345" t="s">
        <v>71</v>
      </c>
      <c r="J131345" t="s">
        <v>69</v>
      </c>
      <c r="K131345">
        <v>12155</v>
      </c>
      <c r="L131345">
        <v>12155</v>
      </c>
    </row>
    <row r="131346" spans="1:12" x14ac:dyDescent="0.3">
      <c r="A131346" t="s">
        <v>131421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29</v>
      </c>
      <c r="H131346" t="s">
        <v>71</v>
      </c>
      <c r="J131346" t="s">
        <v>69</v>
      </c>
      <c r="K131346">
        <v>13260</v>
      </c>
      <c r="L131346">
        <v>13260</v>
      </c>
    </row>
    <row r="131347" spans="1:12" x14ac:dyDescent="0.3">
      <c r="A131347" t="s">
        <v>131422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29</v>
      </c>
      <c r="H131347" t="s">
        <v>71</v>
      </c>
      <c r="J131347" t="s">
        <v>69</v>
      </c>
      <c r="K131347">
        <v>11050</v>
      </c>
      <c r="L131347">
        <v>11050</v>
      </c>
    </row>
    <row r="131348" spans="1:12" x14ac:dyDescent="0.3">
      <c r="A131348" t="s">
        <v>131423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29</v>
      </c>
      <c r="H131348" t="s">
        <v>71</v>
      </c>
      <c r="J131348" t="s">
        <v>72</v>
      </c>
      <c r="K131348">
        <v>11050</v>
      </c>
      <c r="L131348">
        <v>4420</v>
      </c>
    </row>
    <row r="131349" spans="1:12" x14ac:dyDescent="0.3">
      <c r="A131349" t="s">
        <v>131424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29</v>
      </c>
      <c r="H131349" t="s">
        <v>85</v>
      </c>
      <c r="I131349">
        <v>5</v>
      </c>
      <c r="J131349" t="s">
        <v>69</v>
      </c>
      <c r="K131349">
        <v>11050</v>
      </c>
      <c r="L131349">
        <v>11050</v>
      </c>
    </row>
    <row r="131350" spans="1:12" x14ac:dyDescent="0.3">
      <c r="A131350" t="s">
        <v>131425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29</v>
      </c>
      <c r="H131350" t="s">
        <v>71</v>
      </c>
      <c r="J131350" t="s">
        <v>69</v>
      </c>
      <c r="K131350">
        <v>11050</v>
      </c>
      <c r="L131350">
        <v>11050</v>
      </c>
    </row>
    <row r="131351" spans="1:12" x14ac:dyDescent="0.3">
      <c r="A131351" t="s">
        <v>131426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29</v>
      </c>
      <c r="H131351" t="s">
        <v>85</v>
      </c>
      <c r="I131351">
        <v>5</v>
      </c>
      <c r="J131351" t="s">
        <v>69</v>
      </c>
      <c r="K131351">
        <v>11050</v>
      </c>
      <c r="L131351">
        <v>11050</v>
      </c>
    </row>
    <row r="131352" spans="1:12" x14ac:dyDescent="0.3">
      <c r="A131352" t="s">
        <v>131427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29</v>
      </c>
      <c r="H131352" t="s">
        <v>68</v>
      </c>
      <c r="I131352">
        <v>5</v>
      </c>
      <c r="J131352" t="s">
        <v>69</v>
      </c>
      <c r="K131352">
        <v>12155</v>
      </c>
      <c r="L131352">
        <v>12155</v>
      </c>
    </row>
    <row r="131353" spans="1:12" x14ac:dyDescent="0.3">
      <c r="A131353" t="s">
        <v>131428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29</v>
      </c>
      <c r="H131353" t="s">
        <v>71</v>
      </c>
      <c r="J131353" t="s">
        <v>69</v>
      </c>
      <c r="K131353">
        <v>11050</v>
      </c>
      <c r="L131353">
        <v>11050</v>
      </c>
    </row>
    <row r="131354" spans="1:12" x14ac:dyDescent="0.3">
      <c r="A131354" t="s">
        <v>131429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29</v>
      </c>
      <c r="H131354" t="s">
        <v>68</v>
      </c>
      <c r="J131354" t="s">
        <v>69</v>
      </c>
      <c r="K131354">
        <v>11050</v>
      </c>
      <c r="L131354">
        <v>11050</v>
      </c>
    </row>
    <row r="131355" spans="1:12" x14ac:dyDescent="0.3">
      <c r="A131355" t="s">
        <v>131430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29</v>
      </c>
      <c r="H131355" t="s">
        <v>68</v>
      </c>
      <c r="I131355">
        <v>5</v>
      </c>
      <c r="J131355" t="s">
        <v>69</v>
      </c>
      <c r="K131355">
        <v>11050</v>
      </c>
      <c r="L131355">
        <v>11050</v>
      </c>
    </row>
    <row r="131356" spans="1:12" x14ac:dyDescent="0.3">
      <c r="A131356" t="s">
        <v>131431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29</v>
      </c>
      <c r="H131356" t="s">
        <v>71</v>
      </c>
      <c r="J131356" t="s">
        <v>69</v>
      </c>
      <c r="K131356">
        <v>11050</v>
      </c>
      <c r="L131356">
        <v>11050</v>
      </c>
    </row>
    <row r="131357" spans="1:12" x14ac:dyDescent="0.3">
      <c r="A131357" t="s">
        <v>131432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29</v>
      </c>
      <c r="H131357" t="s">
        <v>74</v>
      </c>
      <c r="I131357">
        <v>5</v>
      </c>
      <c r="J131357" t="s">
        <v>69</v>
      </c>
      <c r="K131357">
        <v>13260</v>
      </c>
      <c r="L131357">
        <v>13260</v>
      </c>
    </row>
    <row r="131358" spans="1:12" x14ac:dyDescent="0.3">
      <c r="A131358" t="s">
        <v>131433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29</v>
      </c>
      <c r="H131358" t="s">
        <v>68</v>
      </c>
      <c r="J131358" t="s">
        <v>69</v>
      </c>
      <c r="K131358">
        <v>11050</v>
      </c>
      <c r="L131358">
        <v>11050</v>
      </c>
    </row>
    <row r="131359" spans="1:12" x14ac:dyDescent="0.3">
      <c r="A131359" t="s">
        <v>131434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29</v>
      </c>
      <c r="H131359" t="s">
        <v>71</v>
      </c>
      <c r="J131359" t="s">
        <v>72</v>
      </c>
      <c r="K131359">
        <v>11050</v>
      </c>
      <c r="L131359">
        <v>4420</v>
      </c>
    </row>
    <row r="131360" spans="1:12" x14ac:dyDescent="0.3">
      <c r="A131360" t="s">
        <v>131435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31</v>
      </c>
      <c r="H131360" t="s">
        <v>71</v>
      </c>
      <c r="I131360">
        <v>5</v>
      </c>
      <c r="J131360" t="s">
        <v>69</v>
      </c>
      <c r="K131360">
        <v>15300</v>
      </c>
      <c r="L131360">
        <v>15300</v>
      </c>
    </row>
    <row r="131361" spans="1:12" x14ac:dyDescent="0.3">
      <c r="A131361" t="s">
        <v>131436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31</v>
      </c>
      <c r="H131361" t="s">
        <v>71</v>
      </c>
      <c r="J131361" t="s">
        <v>69</v>
      </c>
      <c r="K131361">
        <v>15300</v>
      </c>
      <c r="L131361">
        <v>15300</v>
      </c>
    </row>
    <row r="131362" spans="1:12" x14ac:dyDescent="0.3">
      <c r="A131362" t="s">
        <v>131437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31</v>
      </c>
      <c r="H131362" t="s">
        <v>85</v>
      </c>
      <c r="I131362">
        <v>3</v>
      </c>
      <c r="J131362" t="s">
        <v>69</v>
      </c>
      <c r="K131362">
        <v>15300</v>
      </c>
      <c r="L131362">
        <v>15300</v>
      </c>
    </row>
    <row r="131363" spans="1:12" x14ac:dyDescent="0.3">
      <c r="A131363" t="s">
        <v>131438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31</v>
      </c>
      <c r="H131363" t="s">
        <v>93</v>
      </c>
      <c r="I131363">
        <v>5</v>
      </c>
      <c r="J131363" t="s">
        <v>69</v>
      </c>
      <c r="K131363">
        <v>15300</v>
      </c>
      <c r="L131363">
        <v>15300</v>
      </c>
    </row>
    <row r="131364" spans="1:12" x14ac:dyDescent="0.3">
      <c r="A131364" t="s">
        <v>131439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31</v>
      </c>
      <c r="H131364" t="s">
        <v>71</v>
      </c>
      <c r="I131364">
        <v>2</v>
      </c>
      <c r="J131364" t="s">
        <v>69</v>
      </c>
      <c r="K131364">
        <v>15300</v>
      </c>
      <c r="L131364">
        <v>15300</v>
      </c>
    </row>
    <row r="131365" spans="1:12" x14ac:dyDescent="0.3">
      <c r="A131365" t="s">
        <v>131440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31</v>
      </c>
      <c r="H131365" t="s">
        <v>82</v>
      </c>
      <c r="J131365" t="s">
        <v>72</v>
      </c>
      <c r="K131365">
        <v>15300</v>
      </c>
      <c r="L131365">
        <v>6120</v>
      </c>
    </row>
    <row r="131366" spans="1:12" x14ac:dyDescent="0.3">
      <c r="A131366" t="s">
        <v>131441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31</v>
      </c>
      <c r="H131366" t="s">
        <v>71</v>
      </c>
      <c r="I131366">
        <v>5</v>
      </c>
      <c r="J131366" t="s">
        <v>69</v>
      </c>
      <c r="K131366">
        <v>16830</v>
      </c>
      <c r="L131366">
        <v>16830</v>
      </c>
    </row>
    <row r="131367" spans="1:12" x14ac:dyDescent="0.3">
      <c r="A131367" t="s">
        <v>131442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31</v>
      </c>
      <c r="H131367" t="s">
        <v>71</v>
      </c>
      <c r="I131367">
        <v>5</v>
      </c>
      <c r="J131367" t="s">
        <v>69</v>
      </c>
      <c r="K131367">
        <v>15300</v>
      </c>
      <c r="L131367">
        <v>15300</v>
      </c>
    </row>
    <row r="131368" spans="1:12" x14ac:dyDescent="0.3">
      <c r="A131368" t="s">
        <v>131443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31</v>
      </c>
      <c r="H131368" t="s">
        <v>74</v>
      </c>
      <c r="J131368" t="s">
        <v>69</v>
      </c>
      <c r="K131368">
        <v>15300</v>
      </c>
      <c r="L131368">
        <v>15300</v>
      </c>
    </row>
    <row r="131369" spans="1:12" x14ac:dyDescent="0.3">
      <c r="A131369" t="s">
        <v>131444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31</v>
      </c>
      <c r="H131369" t="s">
        <v>71</v>
      </c>
      <c r="I131369">
        <v>5</v>
      </c>
      <c r="J131369" t="s">
        <v>69</v>
      </c>
      <c r="K131369">
        <v>15300</v>
      </c>
      <c r="L131369">
        <v>15300</v>
      </c>
    </row>
    <row r="131370" spans="1:12" x14ac:dyDescent="0.3">
      <c r="A131370" t="s">
        <v>131445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31</v>
      </c>
      <c r="H131370" t="s">
        <v>71</v>
      </c>
      <c r="J131370" t="s">
        <v>72</v>
      </c>
      <c r="K131370">
        <v>18360</v>
      </c>
      <c r="L131370">
        <v>7344</v>
      </c>
    </row>
    <row r="131371" spans="1:12" x14ac:dyDescent="0.3">
      <c r="A131371" t="s">
        <v>131446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31</v>
      </c>
      <c r="H131371" t="s">
        <v>91</v>
      </c>
      <c r="I131371">
        <v>5</v>
      </c>
      <c r="J131371" t="s">
        <v>69</v>
      </c>
      <c r="K131371">
        <v>15300</v>
      </c>
      <c r="L131371">
        <v>15300</v>
      </c>
    </row>
    <row r="131372" spans="1:12" x14ac:dyDescent="0.3">
      <c r="A131372" t="s">
        <v>131447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31</v>
      </c>
      <c r="H131372" t="s">
        <v>93</v>
      </c>
      <c r="J131372" t="s">
        <v>80</v>
      </c>
      <c r="K131372">
        <v>15300</v>
      </c>
      <c r="L131372">
        <v>15300</v>
      </c>
    </row>
    <row r="131373" spans="1:12" x14ac:dyDescent="0.3">
      <c r="A131373" t="s">
        <v>131448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31</v>
      </c>
      <c r="H131373" t="s">
        <v>71</v>
      </c>
      <c r="J131373" t="s">
        <v>69</v>
      </c>
      <c r="K131373">
        <v>15300</v>
      </c>
      <c r="L131373">
        <v>15300</v>
      </c>
    </row>
    <row r="131374" spans="1:12" x14ac:dyDescent="0.3">
      <c r="A131374" t="s">
        <v>131449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31</v>
      </c>
      <c r="H131374" t="s">
        <v>71</v>
      </c>
      <c r="J131374" t="s">
        <v>72</v>
      </c>
      <c r="K131374">
        <v>15300</v>
      </c>
      <c r="L131374">
        <v>6120</v>
      </c>
    </row>
    <row r="131375" spans="1:12" x14ac:dyDescent="0.3">
      <c r="A131375" t="s">
        <v>131450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31</v>
      </c>
      <c r="H131375" t="s">
        <v>74</v>
      </c>
      <c r="I131375">
        <v>5</v>
      </c>
      <c r="J131375" t="s">
        <v>69</v>
      </c>
      <c r="K131375">
        <v>15300</v>
      </c>
      <c r="L131375">
        <v>15300</v>
      </c>
    </row>
    <row r="131376" spans="1:12" x14ac:dyDescent="0.3">
      <c r="A131376" t="s">
        <v>131451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31</v>
      </c>
      <c r="H131376" t="s">
        <v>71</v>
      </c>
      <c r="J131376" t="s">
        <v>69</v>
      </c>
      <c r="K131376">
        <v>15300</v>
      </c>
      <c r="L131376">
        <v>15300</v>
      </c>
    </row>
    <row r="131377" spans="1:12" x14ac:dyDescent="0.3">
      <c r="A131377" t="s">
        <v>131452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31</v>
      </c>
      <c r="H131377" t="s">
        <v>85</v>
      </c>
      <c r="J131377" t="s">
        <v>69</v>
      </c>
      <c r="K131377">
        <v>15300</v>
      </c>
      <c r="L131377">
        <v>15300</v>
      </c>
    </row>
    <row r="131378" spans="1:12" x14ac:dyDescent="0.3">
      <c r="A131378" t="s">
        <v>131453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31</v>
      </c>
      <c r="H131378" t="s">
        <v>71</v>
      </c>
      <c r="J131378" t="s">
        <v>69</v>
      </c>
      <c r="K131378">
        <v>15300</v>
      </c>
      <c r="L131378">
        <v>15300</v>
      </c>
    </row>
    <row r="131379" spans="1:12" x14ac:dyDescent="0.3">
      <c r="A131379" t="s">
        <v>131454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31</v>
      </c>
      <c r="H131379" t="s">
        <v>71</v>
      </c>
      <c r="I131379">
        <v>5</v>
      </c>
      <c r="J131379" t="s">
        <v>69</v>
      </c>
      <c r="K131379">
        <v>15300</v>
      </c>
      <c r="L131379">
        <v>15300</v>
      </c>
    </row>
    <row r="131380" spans="1:12" x14ac:dyDescent="0.3">
      <c r="A131380" t="s">
        <v>131455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31</v>
      </c>
      <c r="H131380" t="s">
        <v>93</v>
      </c>
      <c r="J131380" t="s">
        <v>69</v>
      </c>
      <c r="K131380">
        <v>15300</v>
      </c>
      <c r="L131380">
        <v>15300</v>
      </c>
    </row>
    <row r="131381" spans="1:12" x14ac:dyDescent="0.3">
      <c r="A131381" t="s">
        <v>131456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31</v>
      </c>
      <c r="H131381" t="s">
        <v>85</v>
      </c>
      <c r="I131381">
        <v>1</v>
      </c>
      <c r="J131381" t="s">
        <v>69</v>
      </c>
      <c r="K131381">
        <v>15300</v>
      </c>
      <c r="L131381">
        <v>15300</v>
      </c>
    </row>
    <row r="131382" spans="1:12" x14ac:dyDescent="0.3">
      <c r="A131382" t="s">
        <v>131457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31</v>
      </c>
      <c r="H131382" t="s">
        <v>71</v>
      </c>
      <c r="I131382">
        <v>3</v>
      </c>
      <c r="J131382" t="s">
        <v>69</v>
      </c>
      <c r="K131382">
        <v>15300</v>
      </c>
      <c r="L131382">
        <v>15300</v>
      </c>
    </row>
    <row r="131383" spans="1:12" x14ac:dyDescent="0.3">
      <c r="A131383" t="s">
        <v>131458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31</v>
      </c>
      <c r="H131383" t="s">
        <v>68</v>
      </c>
      <c r="I131383">
        <v>5</v>
      </c>
      <c r="J131383" t="s">
        <v>69</v>
      </c>
      <c r="K131383">
        <v>15300</v>
      </c>
      <c r="L131383">
        <v>15300</v>
      </c>
    </row>
    <row r="131384" spans="1:12" x14ac:dyDescent="0.3">
      <c r="A131384" t="s">
        <v>131459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31</v>
      </c>
      <c r="H131384" t="s">
        <v>71</v>
      </c>
      <c r="I131384">
        <v>4</v>
      </c>
      <c r="J131384" t="s">
        <v>69</v>
      </c>
      <c r="K131384">
        <v>15300</v>
      </c>
      <c r="L131384">
        <v>15300</v>
      </c>
    </row>
    <row r="131385" spans="1:12" x14ac:dyDescent="0.3">
      <c r="A131385" t="s">
        <v>131460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31</v>
      </c>
      <c r="H131385" t="s">
        <v>74</v>
      </c>
      <c r="J131385" t="s">
        <v>72</v>
      </c>
      <c r="K131385">
        <v>15300</v>
      </c>
      <c r="L131385">
        <v>6120</v>
      </c>
    </row>
    <row r="131386" spans="1:12" x14ac:dyDescent="0.3">
      <c r="A131386" t="s">
        <v>131461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31</v>
      </c>
      <c r="H131386" t="s">
        <v>74</v>
      </c>
      <c r="I131386">
        <v>5</v>
      </c>
      <c r="J131386" t="s">
        <v>69</v>
      </c>
      <c r="K131386">
        <v>15300</v>
      </c>
      <c r="L131386">
        <v>15300</v>
      </c>
    </row>
    <row r="131387" spans="1:12" x14ac:dyDescent="0.3">
      <c r="A131387" t="s">
        <v>131462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31</v>
      </c>
      <c r="H131387" t="s">
        <v>85</v>
      </c>
      <c r="J131387" t="s">
        <v>69</v>
      </c>
      <c r="K131387">
        <v>15300</v>
      </c>
      <c r="L131387">
        <v>15300</v>
      </c>
    </row>
    <row r="131388" spans="1:12" x14ac:dyDescent="0.3">
      <c r="A131388" t="s">
        <v>131463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31</v>
      </c>
      <c r="H131388" t="s">
        <v>71</v>
      </c>
      <c r="I131388">
        <v>3</v>
      </c>
      <c r="J131388" t="s">
        <v>69</v>
      </c>
      <c r="K131388">
        <v>15300</v>
      </c>
      <c r="L131388">
        <v>15300</v>
      </c>
    </row>
    <row r="131389" spans="1:12" x14ac:dyDescent="0.3">
      <c r="A131389" t="s">
        <v>131464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31</v>
      </c>
      <c r="H131389" t="s">
        <v>85</v>
      </c>
      <c r="J131389" t="s">
        <v>72</v>
      </c>
      <c r="K131389">
        <v>16830</v>
      </c>
      <c r="L131389">
        <v>6732</v>
      </c>
    </row>
    <row r="131390" spans="1:12" x14ac:dyDescent="0.3">
      <c r="A131390" t="s">
        <v>131465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31</v>
      </c>
      <c r="H131390" t="s">
        <v>68</v>
      </c>
      <c r="J131390" t="s">
        <v>69</v>
      </c>
      <c r="K131390">
        <v>16830</v>
      </c>
      <c r="L131390">
        <v>16830</v>
      </c>
    </row>
    <row r="131391" spans="1:12" x14ac:dyDescent="0.3">
      <c r="A131391" t="s">
        <v>131466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31</v>
      </c>
      <c r="H131391" t="s">
        <v>71</v>
      </c>
      <c r="I131391">
        <v>5</v>
      </c>
      <c r="J131391" t="s">
        <v>69</v>
      </c>
      <c r="K131391">
        <v>15300</v>
      </c>
      <c r="L131391">
        <v>15300</v>
      </c>
    </row>
    <row r="131392" spans="1:12" x14ac:dyDescent="0.3">
      <c r="A131392" t="s">
        <v>131467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33</v>
      </c>
      <c r="H131392" t="s">
        <v>74</v>
      </c>
      <c r="I131392">
        <v>1</v>
      </c>
      <c r="J131392" t="s">
        <v>69</v>
      </c>
      <c r="K131392">
        <v>20400</v>
      </c>
      <c r="L131392">
        <v>20400</v>
      </c>
    </row>
    <row r="131393" spans="1:12" x14ac:dyDescent="0.3">
      <c r="A131393" t="s">
        <v>131468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33</v>
      </c>
      <c r="H131393" t="s">
        <v>91</v>
      </c>
      <c r="I131393">
        <v>2</v>
      </c>
      <c r="J131393" t="s">
        <v>69</v>
      </c>
      <c r="K131393">
        <v>26520</v>
      </c>
      <c r="L131393">
        <v>26520</v>
      </c>
    </row>
    <row r="131394" spans="1:12" x14ac:dyDescent="0.3">
      <c r="A131394" t="s">
        <v>131469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33</v>
      </c>
      <c r="H131394" t="s">
        <v>71</v>
      </c>
      <c r="J131394" t="s">
        <v>69</v>
      </c>
      <c r="K131394">
        <v>20400</v>
      </c>
      <c r="L131394">
        <v>20400</v>
      </c>
    </row>
    <row r="131395" spans="1:12" x14ac:dyDescent="0.3">
      <c r="A131395" t="s">
        <v>131470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33</v>
      </c>
      <c r="H131395" t="s">
        <v>82</v>
      </c>
      <c r="J131395" t="s">
        <v>72</v>
      </c>
      <c r="K131395">
        <v>20400</v>
      </c>
      <c r="L131395">
        <v>8160</v>
      </c>
    </row>
    <row r="131396" spans="1:12" x14ac:dyDescent="0.3">
      <c r="A131396" t="s">
        <v>131471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33</v>
      </c>
      <c r="H131396" t="s">
        <v>71</v>
      </c>
      <c r="I131396">
        <v>5</v>
      </c>
      <c r="J131396" t="s">
        <v>69</v>
      </c>
      <c r="K131396">
        <v>20400</v>
      </c>
      <c r="L131396">
        <v>20400</v>
      </c>
    </row>
    <row r="131397" spans="1:12" x14ac:dyDescent="0.3">
      <c r="A131397" t="s">
        <v>131472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33</v>
      </c>
      <c r="H131397" t="s">
        <v>91</v>
      </c>
      <c r="J131397" t="s">
        <v>69</v>
      </c>
      <c r="K131397">
        <v>20400</v>
      </c>
      <c r="L131397">
        <v>20400</v>
      </c>
    </row>
    <row r="131398" spans="1:12" x14ac:dyDescent="0.3">
      <c r="A131398" t="s">
        <v>131473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33</v>
      </c>
      <c r="H131398" t="s">
        <v>71</v>
      </c>
      <c r="I131398">
        <v>5</v>
      </c>
      <c r="J131398" t="s">
        <v>69</v>
      </c>
      <c r="K131398">
        <v>20400</v>
      </c>
      <c r="L131398">
        <v>20400</v>
      </c>
    </row>
    <row r="131399" spans="1:12" x14ac:dyDescent="0.3">
      <c r="A131399" t="s">
        <v>131474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33</v>
      </c>
      <c r="H131399" t="s">
        <v>71</v>
      </c>
      <c r="I131399">
        <v>5</v>
      </c>
      <c r="J131399" t="s">
        <v>69</v>
      </c>
      <c r="K131399">
        <v>20400</v>
      </c>
      <c r="L131399">
        <v>20400</v>
      </c>
    </row>
    <row r="131400" spans="1:12" x14ac:dyDescent="0.3">
      <c r="A131400" t="s">
        <v>131475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33</v>
      </c>
      <c r="H131400" t="s">
        <v>85</v>
      </c>
      <c r="J131400" t="s">
        <v>69</v>
      </c>
      <c r="K131400">
        <v>20400</v>
      </c>
      <c r="L131400">
        <v>20400</v>
      </c>
    </row>
    <row r="131401" spans="1:12" x14ac:dyDescent="0.3">
      <c r="A131401" t="s">
        <v>131476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33</v>
      </c>
      <c r="H131401" t="s">
        <v>71</v>
      </c>
      <c r="I131401">
        <v>5</v>
      </c>
      <c r="J131401" t="s">
        <v>69</v>
      </c>
      <c r="K131401">
        <v>20400</v>
      </c>
      <c r="L131401">
        <v>20400</v>
      </c>
    </row>
    <row r="131402" spans="1:12" x14ac:dyDescent="0.3">
      <c r="A131402" t="s">
        <v>131477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33</v>
      </c>
      <c r="H131402" t="s">
        <v>71</v>
      </c>
      <c r="J131402" t="s">
        <v>72</v>
      </c>
      <c r="K131402">
        <v>20400</v>
      </c>
      <c r="L131402">
        <v>8160</v>
      </c>
    </row>
    <row r="131403" spans="1:12" x14ac:dyDescent="0.3">
      <c r="A131403" t="s">
        <v>131478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33</v>
      </c>
      <c r="H131403" t="s">
        <v>71</v>
      </c>
      <c r="I131403">
        <v>4</v>
      </c>
      <c r="J131403" t="s">
        <v>69</v>
      </c>
      <c r="K131403">
        <v>24480</v>
      </c>
      <c r="L131403">
        <v>24480</v>
      </c>
    </row>
    <row r="131404" spans="1:12" x14ac:dyDescent="0.3">
      <c r="A131404" t="s">
        <v>131479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33</v>
      </c>
      <c r="H131404" t="s">
        <v>85</v>
      </c>
      <c r="J131404" t="s">
        <v>72</v>
      </c>
      <c r="K131404">
        <v>20400</v>
      </c>
      <c r="L131404">
        <v>8160</v>
      </c>
    </row>
    <row r="131405" spans="1:12" x14ac:dyDescent="0.3">
      <c r="A131405" t="s">
        <v>131480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33</v>
      </c>
      <c r="H131405" t="s">
        <v>74</v>
      </c>
      <c r="J131405" t="s">
        <v>72</v>
      </c>
      <c r="K131405">
        <v>20400</v>
      </c>
      <c r="L131405">
        <v>8160</v>
      </c>
    </row>
    <row r="131406" spans="1:12" x14ac:dyDescent="0.3">
      <c r="A131406" t="s">
        <v>131481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33</v>
      </c>
      <c r="H131406" t="s">
        <v>71</v>
      </c>
      <c r="J131406" t="s">
        <v>72</v>
      </c>
      <c r="K131406">
        <v>28560</v>
      </c>
      <c r="L131406">
        <v>11424</v>
      </c>
    </row>
    <row r="131407" spans="1:12" x14ac:dyDescent="0.3">
      <c r="A131407" t="s">
        <v>131482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33</v>
      </c>
      <c r="H131407" t="s">
        <v>71</v>
      </c>
      <c r="I131407">
        <v>5</v>
      </c>
      <c r="J131407" t="s">
        <v>69</v>
      </c>
      <c r="K131407">
        <v>22440</v>
      </c>
      <c r="L131407">
        <v>22440</v>
      </c>
    </row>
    <row r="131408" spans="1:12" x14ac:dyDescent="0.3">
      <c r="A131408" t="s">
        <v>131483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33</v>
      </c>
      <c r="H131408" t="s">
        <v>71</v>
      </c>
      <c r="J131408" t="s">
        <v>69</v>
      </c>
      <c r="K131408">
        <v>20400</v>
      </c>
      <c r="L131408">
        <v>20400</v>
      </c>
    </row>
    <row r="131409" spans="1:12" x14ac:dyDescent="0.3">
      <c r="A131409" t="s">
        <v>131484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33</v>
      </c>
      <c r="H131409" t="s">
        <v>74</v>
      </c>
      <c r="J131409" t="s">
        <v>69</v>
      </c>
      <c r="K131409">
        <v>20400</v>
      </c>
      <c r="L131409">
        <v>20400</v>
      </c>
    </row>
    <row r="131410" spans="1:12" x14ac:dyDescent="0.3">
      <c r="A131410" t="s">
        <v>131485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33</v>
      </c>
      <c r="H131410" t="s">
        <v>85</v>
      </c>
      <c r="I131410">
        <v>5</v>
      </c>
      <c r="J131410" t="s">
        <v>69</v>
      </c>
      <c r="K131410">
        <v>28560</v>
      </c>
      <c r="L131410">
        <v>28560</v>
      </c>
    </row>
    <row r="131411" spans="1:12" x14ac:dyDescent="0.3">
      <c r="A131411" t="s">
        <v>131486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33</v>
      </c>
      <c r="H131411" t="s">
        <v>71</v>
      </c>
      <c r="J131411" t="s">
        <v>72</v>
      </c>
      <c r="K131411">
        <v>22440</v>
      </c>
      <c r="L131411">
        <v>8976</v>
      </c>
    </row>
    <row r="131412" spans="1:12" x14ac:dyDescent="0.3">
      <c r="A131412" t="s">
        <v>131487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33</v>
      </c>
      <c r="H131412" t="s">
        <v>85</v>
      </c>
      <c r="J131412" t="s">
        <v>69</v>
      </c>
      <c r="K131412">
        <v>22440</v>
      </c>
      <c r="L131412">
        <v>22440</v>
      </c>
    </row>
    <row r="131413" spans="1:12" x14ac:dyDescent="0.3">
      <c r="A131413" t="s">
        <v>131488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33</v>
      </c>
      <c r="H131413" t="s">
        <v>71</v>
      </c>
      <c r="I131413">
        <v>5</v>
      </c>
      <c r="J131413" t="s">
        <v>69</v>
      </c>
      <c r="K131413">
        <v>20400</v>
      </c>
      <c r="L131413">
        <v>20400</v>
      </c>
    </row>
    <row r="131414" spans="1:12" x14ac:dyDescent="0.3">
      <c r="A131414" t="s">
        <v>131489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35</v>
      </c>
      <c r="H131414" t="s">
        <v>68</v>
      </c>
      <c r="J131414" t="s">
        <v>69</v>
      </c>
      <c r="K131414">
        <v>32300</v>
      </c>
      <c r="L131414">
        <v>32300</v>
      </c>
    </row>
    <row r="131415" spans="1:12" x14ac:dyDescent="0.3">
      <c r="A131415" t="s">
        <v>131490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35</v>
      </c>
      <c r="H131415" t="s">
        <v>71</v>
      </c>
      <c r="J131415" t="s">
        <v>69</v>
      </c>
      <c r="K131415">
        <v>32300</v>
      </c>
      <c r="L131415">
        <v>32300</v>
      </c>
    </row>
    <row r="131416" spans="1:12" x14ac:dyDescent="0.3">
      <c r="A131416" t="s">
        <v>131491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35</v>
      </c>
      <c r="H131416" t="s">
        <v>71</v>
      </c>
      <c r="J131416" t="s">
        <v>80</v>
      </c>
      <c r="K131416">
        <v>32300</v>
      </c>
      <c r="L131416">
        <v>32300</v>
      </c>
    </row>
    <row r="131417" spans="1:12" x14ac:dyDescent="0.3">
      <c r="A131417" t="s">
        <v>131492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35</v>
      </c>
      <c r="H131417" t="s">
        <v>71</v>
      </c>
      <c r="I131417">
        <v>4</v>
      </c>
      <c r="J131417" t="s">
        <v>69</v>
      </c>
      <c r="K131417">
        <v>32300</v>
      </c>
      <c r="L131417">
        <v>32300</v>
      </c>
    </row>
    <row r="131418" spans="1:12" x14ac:dyDescent="0.3">
      <c r="A131418" t="s">
        <v>131493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35</v>
      </c>
      <c r="H131418" t="s">
        <v>85</v>
      </c>
      <c r="J131418" t="s">
        <v>69</v>
      </c>
      <c r="K131418">
        <v>32300</v>
      </c>
      <c r="L131418">
        <v>32300</v>
      </c>
    </row>
    <row r="131419" spans="1:12" x14ac:dyDescent="0.3">
      <c r="A131419" t="s">
        <v>131494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35</v>
      </c>
      <c r="H131419" t="s">
        <v>71</v>
      </c>
      <c r="I131419">
        <v>5</v>
      </c>
      <c r="J131419" t="s">
        <v>69</v>
      </c>
      <c r="K131419">
        <v>32300</v>
      </c>
      <c r="L131419">
        <v>32300</v>
      </c>
    </row>
    <row r="131420" spans="1:12" x14ac:dyDescent="0.3">
      <c r="A131420" t="s">
        <v>131495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35</v>
      </c>
      <c r="H131420" t="s">
        <v>71</v>
      </c>
      <c r="J131420" t="s">
        <v>72</v>
      </c>
      <c r="K131420">
        <v>32300</v>
      </c>
      <c r="L131420">
        <v>12920</v>
      </c>
    </row>
    <row r="131421" spans="1:12" x14ac:dyDescent="0.3">
      <c r="A131421" t="s">
        <v>131496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35</v>
      </c>
      <c r="H131421" t="s">
        <v>93</v>
      </c>
      <c r="J131421" t="s">
        <v>69</v>
      </c>
      <c r="K131421">
        <v>32300</v>
      </c>
      <c r="L131421">
        <v>32300</v>
      </c>
    </row>
    <row r="131422" spans="1:12" x14ac:dyDescent="0.3">
      <c r="A131422" t="s">
        <v>131497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35</v>
      </c>
      <c r="H131422" t="s">
        <v>82</v>
      </c>
      <c r="J131422" t="s">
        <v>69</v>
      </c>
      <c r="K131422">
        <v>32300</v>
      </c>
      <c r="L131422">
        <v>32300</v>
      </c>
    </row>
    <row r="131423" spans="1:12" x14ac:dyDescent="0.3">
      <c r="A131423" t="s">
        <v>131498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35</v>
      </c>
      <c r="H131423" t="s">
        <v>85</v>
      </c>
      <c r="I131423">
        <v>5</v>
      </c>
      <c r="J131423" t="s">
        <v>69</v>
      </c>
      <c r="K131423">
        <v>32300</v>
      </c>
      <c r="L131423">
        <v>32300</v>
      </c>
    </row>
    <row r="131424" spans="1:12" x14ac:dyDescent="0.3">
      <c r="A131424" t="s">
        <v>131499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35</v>
      </c>
      <c r="H131424" t="s">
        <v>71</v>
      </c>
      <c r="J131424" t="s">
        <v>69</v>
      </c>
      <c r="K131424">
        <v>38760</v>
      </c>
      <c r="L131424">
        <v>38760</v>
      </c>
    </row>
    <row r="131425" spans="1:12" x14ac:dyDescent="0.3">
      <c r="A131425" t="s">
        <v>131500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29</v>
      </c>
      <c r="H131425" t="s">
        <v>71</v>
      </c>
      <c r="J131425" t="s">
        <v>69</v>
      </c>
      <c r="K131425">
        <v>10010</v>
      </c>
      <c r="L131425">
        <v>10010</v>
      </c>
    </row>
    <row r="131426" spans="1:12" x14ac:dyDescent="0.3">
      <c r="A131426" t="s">
        <v>131501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29</v>
      </c>
      <c r="H131426" t="s">
        <v>85</v>
      </c>
      <c r="J131426" t="s">
        <v>69</v>
      </c>
      <c r="K131426">
        <v>9100</v>
      </c>
      <c r="L131426">
        <v>9100</v>
      </c>
    </row>
    <row r="131427" spans="1:12" x14ac:dyDescent="0.3">
      <c r="A131427" t="s">
        <v>131502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29</v>
      </c>
      <c r="H131427" t="s">
        <v>74</v>
      </c>
      <c r="J131427" t="s">
        <v>69</v>
      </c>
      <c r="K131427">
        <v>9100</v>
      </c>
      <c r="L131427">
        <v>9100</v>
      </c>
    </row>
    <row r="131428" spans="1:12" x14ac:dyDescent="0.3">
      <c r="A131428" t="s">
        <v>131503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29</v>
      </c>
      <c r="H131428" t="s">
        <v>71</v>
      </c>
      <c r="I131428">
        <v>3</v>
      </c>
      <c r="J131428" t="s">
        <v>69</v>
      </c>
      <c r="K131428">
        <v>9100</v>
      </c>
      <c r="L131428">
        <v>9100</v>
      </c>
    </row>
    <row r="131429" spans="1:12" x14ac:dyDescent="0.3">
      <c r="A131429" t="s">
        <v>131504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29</v>
      </c>
      <c r="H131429" t="s">
        <v>71</v>
      </c>
      <c r="I131429">
        <v>3</v>
      </c>
      <c r="J131429" t="s">
        <v>69</v>
      </c>
      <c r="K131429">
        <v>9100</v>
      </c>
      <c r="L131429">
        <v>9100</v>
      </c>
    </row>
    <row r="131430" spans="1:12" x14ac:dyDescent="0.3">
      <c r="A131430" t="s">
        <v>131505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29</v>
      </c>
      <c r="H131430" t="s">
        <v>74</v>
      </c>
      <c r="I131430">
        <v>3</v>
      </c>
      <c r="J131430" t="s">
        <v>69</v>
      </c>
      <c r="K131430">
        <v>9100</v>
      </c>
      <c r="L131430">
        <v>9100</v>
      </c>
    </row>
    <row r="131431" spans="1:12" x14ac:dyDescent="0.3">
      <c r="A131431" t="s">
        <v>131506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29</v>
      </c>
      <c r="H131431" t="s">
        <v>91</v>
      </c>
      <c r="I131431">
        <v>3</v>
      </c>
      <c r="J131431" t="s">
        <v>69</v>
      </c>
      <c r="K131431">
        <v>9100</v>
      </c>
      <c r="L131431">
        <v>9100</v>
      </c>
    </row>
    <row r="131432" spans="1:12" x14ac:dyDescent="0.3">
      <c r="A131432" t="s">
        <v>131507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29</v>
      </c>
      <c r="H131432" t="s">
        <v>93</v>
      </c>
      <c r="I131432">
        <v>2</v>
      </c>
      <c r="J131432" t="s">
        <v>69</v>
      </c>
      <c r="K131432">
        <v>9100</v>
      </c>
      <c r="L131432">
        <v>9100</v>
      </c>
    </row>
    <row r="131433" spans="1:12" x14ac:dyDescent="0.3">
      <c r="A131433" t="s">
        <v>131508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29</v>
      </c>
      <c r="H131433" t="s">
        <v>71</v>
      </c>
      <c r="J131433" t="s">
        <v>72</v>
      </c>
      <c r="K131433">
        <v>9100</v>
      </c>
      <c r="L131433">
        <v>3640</v>
      </c>
    </row>
    <row r="131434" spans="1:12" x14ac:dyDescent="0.3">
      <c r="A131434" t="s">
        <v>131509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29</v>
      </c>
      <c r="H131434" t="s">
        <v>71</v>
      </c>
      <c r="J131434" t="s">
        <v>72</v>
      </c>
      <c r="K131434">
        <v>9100</v>
      </c>
      <c r="L131434">
        <v>3640</v>
      </c>
    </row>
    <row r="131435" spans="1:12" x14ac:dyDescent="0.3">
      <c r="A131435" t="s">
        <v>131510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29</v>
      </c>
      <c r="H131435" t="s">
        <v>85</v>
      </c>
      <c r="I131435">
        <v>3</v>
      </c>
      <c r="J131435" t="s">
        <v>69</v>
      </c>
      <c r="K131435">
        <v>10010</v>
      </c>
      <c r="L131435">
        <v>10010</v>
      </c>
    </row>
    <row r="131436" spans="1:12" x14ac:dyDescent="0.3">
      <c r="A131436" t="s">
        <v>131511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29</v>
      </c>
      <c r="H131436" t="s">
        <v>85</v>
      </c>
      <c r="I131436">
        <v>3</v>
      </c>
      <c r="J131436" t="s">
        <v>69</v>
      </c>
      <c r="K131436">
        <v>9100</v>
      </c>
      <c r="L131436">
        <v>9100</v>
      </c>
    </row>
    <row r="131437" spans="1:12" x14ac:dyDescent="0.3">
      <c r="A131437" t="s">
        <v>131512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29</v>
      </c>
      <c r="H131437" t="s">
        <v>68</v>
      </c>
      <c r="I131437">
        <v>3</v>
      </c>
      <c r="J131437" t="s">
        <v>69</v>
      </c>
      <c r="K131437">
        <v>9100</v>
      </c>
      <c r="L131437">
        <v>9100</v>
      </c>
    </row>
    <row r="131438" spans="1:12" x14ac:dyDescent="0.3">
      <c r="A131438" t="s">
        <v>131513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29</v>
      </c>
      <c r="H131438" t="s">
        <v>85</v>
      </c>
      <c r="I131438">
        <v>3</v>
      </c>
      <c r="J131438" t="s">
        <v>69</v>
      </c>
      <c r="K131438">
        <v>10920</v>
      </c>
      <c r="L131438">
        <v>10920</v>
      </c>
    </row>
    <row r="131439" spans="1:12" x14ac:dyDescent="0.3">
      <c r="A131439" t="s">
        <v>131514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29</v>
      </c>
      <c r="H131439" t="s">
        <v>71</v>
      </c>
      <c r="I131439">
        <v>3</v>
      </c>
      <c r="J131439" t="s">
        <v>69</v>
      </c>
      <c r="K131439">
        <v>10920</v>
      </c>
      <c r="L131439">
        <v>10920</v>
      </c>
    </row>
    <row r="131440" spans="1:12" x14ac:dyDescent="0.3">
      <c r="A131440" t="s">
        <v>131515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29</v>
      </c>
      <c r="H131440" t="s">
        <v>68</v>
      </c>
      <c r="J131440" t="s">
        <v>72</v>
      </c>
      <c r="K131440">
        <v>9100</v>
      </c>
      <c r="L131440">
        <v>3640</v>
      </c>
    </row>
    <row r="131441" spans="1:12" x14ac:dyDescent="0.3">
      <c r="A131441" t="s">
        <v>131516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29</v>
      </c>
      <c r="H131441" t="s">
        <v>71</v>
      </c>
      <c r="J131441" t="s">
        <v>69</v>
      </c>
      <c r="K131441">
        <v>10920</v>
      </c>
      <c r="L131441">
        <v>10920</v>
      </c>
    </row>
    <row r="131442" spans="1:12" x14ac:dyDescent="0.3">
      <c r="A131442" t="s">
        <v>131517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29</v>
      </c>
      <c r="H131442" t="s">
        <v>85</v>
      </c>
      <c r="J131442" t="s">
        <v>69</v>
      </c>
      <c r="K131442">
        <v>9100</v>
      </c>
      <c r="L131442">
        <v>9100</v>
      </c>
    </row>
    <row r="131443" spans="1:12" x14ac:dyDescent="0.3">
      <c r="A131443" t="s">
        <v>131518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29</v>
      </c>
      <c r="H131443" t="s">
        <v>85</v>
      </c>
      <c r="J131443" t="s">
        <v>69</v>
      </c>
      <c r="K131443">
        <v>9100</v>
      </c>
      <c r="L131443">
        <v>9100</v>
      </c>
    </row>
    <row r="131444" spans="1:12" x14ac:dyDescent="0.3">
      <c r="A131444" t="s">
        <v>131519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29</v>
      </c>
      <c r="H131444" t="s">
        <v>91</v>
      </c>
      <c r="J131444" t="s">
        <v>69</v>
      </c>
      <c r="K131444">
        <v>10010</v>
      </c>
      <c r="L131444">
        <v>10010</v>
      </c>
    </row>
    <row r="131445" spans="1:12" x14ac:dyDescent="0.3">
      <c r="A131445" t="s">
        <v>131520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31</v>
      </c>
      <c r="H131445" t="s">
        <v>93</v>
      </c>
      <c r="I131445">
        <v>2</v>
      </c>
      <c r="J131445" t="s">
        <v>69</v>
      </c>
      <c r="K131445">
        <v>12600</v>
      </c>
      <c r="L131445">
        <v>12600</v>
      </c>
    </row>
    <row r="131446" spans="1:12" x14ac:dyDescent="0.3">
      <c r="A131446" t="s">
        <v>131521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31</v>
      </c>
      <c r="H131446" t="s">
        <v>85</v>
      </c>
      <c r="J131446" t="s">
        <v>72</v>
      </c>
      <c r="K131446">
        <v>12600</v>
      </c>
      <c r="L131446">
        <v>5040</v>
      </c>
    </row>
    <row r="131447" spans="1:12" x14ac:dyDescent="0.3">
      <c r="A131447" t="s">
        <v>131522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31</v>
      </c>
      <c r="H131447" t="s">
        <v>74</v>
      </c>
      <c r="J131447" t="s">
        <v>72</v>
      </c>
      <c r="K131447">
        <v>12600</v>
      </c>
      <c r="L131447">
        <v>5040</v>
      </c>
    </row>
    <row r="131448" spans="1:12" x14ac:dyDescent="0.3">
      <c r="A131448" t="s">
        <v>131523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31</v>
      </c>
      <c r="H131448" t="s">
        <v>85</v>
      </c>
      <c r="I131448">
        <v>3</v>
      </c>
      <c r="J131448" t="s">
        <v>69</v>
      </c>
      <c r="K131448">
        <v>12600</v>
      </c>
      <c r="L131448">
        <v>12600</v>
      </c>
    </row>
    <row r="131449" spans="1:12" x14ac:dyDescent="0.3">
      <c r="A131449" t="s">
        <v>131524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31</v>
      </c>
      <c r="H131449" t="s">
        <v>74</v>
      </c>
      <c r="I131449">
        <v>3</v>
      </c>
      <c r="J131449" t="s">
        <v>69</v>
      </c>
      <c r="K131449">
        <v>12600</v>
      </c>
      <c r="L131449">
        <v>12600</v>
      </c>
    </row>
    <row r="131450" spans="1:12" x14ac:dyDescent="0.3">
      <c r="A131450" t="s">
        <v>131525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31</v>
      </c>
      <c r="H131450" t="s">
        <v>82</v>
      </c>
      <c r="J131450" t="s">
        <v>80</v>
      </c>
      <c r="K131450">
        <v>12600</v>
      </c>
      <c r="L131450">
        <v>12600</v>
      </c>
    </row>
    <row r="131451" spans="1:12" x14ac:dyDescent="0.3">
      <c r="A131451" t="s">
        <v>131526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31</v>
      </c>
      <c r="H131451" t="s">
        <v>82</v>
      </c>
      <c r="J131451" t="s">
        <v>69</v>
      </c>
      <c r="K131451">
        <v>12600</v>
      </c>
      <c r="L131451">
        <v>12600</v>
      </c>
    </row>
    <row r="131452" spans="1:12" x14ac:dyDescent="0.3">
      <c r="A131452" t="s">
        <v>131527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31</v>
      </c>
      <c r="H131452" t="s">
        <v>71</v>
      </c>
      <c r="I131452">
        <v>2</v>
      </c>
      <c r="J131452" t="s">
        <v>69</v>
      </c>
      <c r="K131452">
        <v>12600</v>
      </c>
      <c r="L131452">
        <v>12600</v>
      </c>
    </row>
    <row r="131453" spans="1:12" x14ac:dyDescent="0.3">
      <c r="A131453" t="s">
        <v>131528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31</v>
      </c>
      <c r="H131453" t="s">
        <v>71</v>
      </c>
      <c r="I131453">
        <v>3</v>
      </c>
      <c r="J131453" t="s">
        <v>69</v>
      </c>
      <c r="K131453">
        <v>12600</v>
      </c>
      <c r="L131453">
        <v>12600</v>
      </c>
    </row>
    <row r="131454" spans="1:12" x14ac:dyDescent="0.3">
      <c r="A131454" t="s">
        <v>131529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31</v>
      </c>
      <c r="H131454" t="s">
        <v>71</v>
      </c>
      <c r="I131454">
        <v>3</v>
      </c>
      <c r="J131454" t="s">
        <v>69</v>
      </c>
      <c r="K131454">
        <v>12600</v>
      </c>
      <c r="L131454">
        <v>12600</v>
      </c>
    </row>
    <row r="131455" spans="1:12" x14ac:dyDescent="0.3">
      <c r="A131455" t="s">
        <v>131530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31</v>
      </c>
      <c r="H131455" t="s">
        <v>85</v>
      </c>
      <c r="I131455">
        <v>4</v>
      </c>
      <c r="J131455" t="s">
        <v>69</v>
      </c>
      <c r="K131455">
        <v>15120</v>
      </c>
      <c r="L131455">
        <v>15120</v>
      </c>
    </row>
    <row r="131456" spans="1:12" x14ac:dyDescent="0.3">
      <c r="A131456" t="s">
        <v>131531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31</v>
      </c>
      <c r="H131456" t="s">
        <v>71</v>
      </c>
      <c r="J131456" t="s">
        <v>72</v>
      </c>
      <c r="K131456">
        <v>12600</v>
      </c>
      <c r="L131456">
        <v>5040</v>
      </c>
    </row>
    <row r="131457" spans="1:12" x14ac:dyDescent="0.3">
      <c r="A131457" t="s">
        <v>131532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31</v>
      </c>
      <c r="H131457" t="s">
        <v>68</v>
      </c>
      <c r="J131457" t="s">
        <v>72</v>
      </c>
      <c r="K131457">
        <v>12600</v>
      </c>
      <c r="L131457">
        <v>5040</v>
      </c>
    </row>
    <row r="131458" spans="1:12" x14ac:dyDescent="0.3">
      <c r="A131458" t="s">
        <v>131533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31</v>
      </c>
      <c r="H131458" t="s">
        <v>68</v>
      </c>
      <c r="J131458" t="s">
        <v>72</v>
      </c>
      <c r="K131458">
        <v>12600</v>
      </c>
      <c r="L131458">
        <v>5040</v>
      </c>
    </row>
    <row r="131459" spans="1:12" x14ac:dyDescent="0.3">
      <c r="A131459" t="s">
        <v>131534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31</v>
      </c>
      <c r="H131459" t="s">
        <v>71</v>
      </c>
      <c r="J131459" t="s">
        <v>72</v>
      </c>
      <c r="K131459">
        <v>12600</v>
      </c>
      <c r="L131459">
        <v>5040</v>
      </c>
    </row>
    <row r="131460" spans="1:12" x14ac:dyDescent="0.3">
      <c r="A131460" t="s">
        <v>131535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31</v>
      </c>
      <c r="H131460" t="s">
        <v>74</v>
      </c>
      <c r="J131460" t="s">
        <v>72</v>
      </c>
      <c r="K131460">
        <v>12600</v>
      </c>
      <c r="L131460">
        <v>5040</v>
      </c>
    </row>
    <row r="131461" spans="1:12" x14ac:dyDescent="0.3">
      <c r="A131461" t="s">
        <v>131536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31</v>
      </c>
      <c r="H131461" t="s">
        <v>85</v>
      </c>
      <c r="J131461" t="s">
        <v>72</v>
      </c>
      <c r="K131461">
        <v>12600</v>
      </c>
      <c r="L131461">
        <v>5040</v>
      </c>
    </row>
    <row r="131462" spans="1:12" x14ac:dyDescent="0.3">
      <c r="A131462" t="s">
        <v>131537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31</v>
      </c>
      <c r="H131462" t="s">
        <v>71</v>
      </c>
      <c r="J131462" t="s">
        <v>69</v>
      </c>
      <c r="K131462">
        <v>12600</v>
      </c>
      <c r="L131462">
        <v>12600</v>
      </c>
    </row>
    <row r="131463" spans="1:12" x14ac:dyDescent="0.3">
      <c r="A131463" t="s">
        <v>131538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31</v>
      </c>
      <c r="H131463" t="s">
        <v>82</v>
      </c>
      <c r="J131463" t="s">
        <v>72</v>
      </c>
      <c r="K131463">
        <v>12600</v>
      </c>
      <c r="L131463">
        <v>5040</v>
      </c>
    </row>
    <row r="131464" spans="1:12" x14ac:dyDescent="0.3">
      <c r="A131464" t="s">
        <v>131539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33</v>
      </c>
      <c r="H131464" t="s">
        <v>71</v>
      </c>
      <c r="J131464" t="s">
        <v>69</v>
      </c>
      <c r="K131464">
        <v>16800</v>
      </c>
      <c r="L131464">
        <v>16800</v>
      </c>
    </row>
    <row r="131465" spans="1:12" x14ac:dyDescent="0.3">
      <c r="A131465" t="s">
        <v>131540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33</v>
      </c>
      <c r="H131465" t="s">
        <v>71</v>
      </c>
      <c r="J131465" t="s">
        <v>72</v>
      </c>
      <c r="K131465">
        <v>16800</v>
      </c>
      <c r="L131465">
        <v>6720</v>
      </c>
    </row>
    <row r="131466" spans="1:12" x14ac:dyDescent="0.3">
      <c r="A131466" t="s">
        <v>131541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33</v>
      </c>
      <c r="H131466" t="s">
        <v>74</v>
      </c>
      <c r="J131466" t="s">
        <v>69</v>
      </c>
      <c r="K131466">
        <v>16800</v>
      </c>
      <c r="L131466">
        <v>16800</v>
      </c>
    </row>
    <row r="131467" spans="1:12" x14ac:dyDescent="0.3">
      <c r="A131467" t="s">
        <v>131542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33</v>
      </c>
      <c r="H131467" t="s">
        <v>71</v>
      </c>
      <c r="I131467">
        <v>3</v>
      </c>
      <c r="J131467" t="s">
        <v>69</v>
      </c>
      <c r="K131467">
        <v>16800</v>
      </c>
      <c r="L131467">
        <v>16800</v>
      </c>
    </row>
    <row r="131468" spans="1:12" x14ac:dyDescent="0.3">
      <c r="A131468" t="s">
        <v>131543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33</v>
      </c>
      <c r="H131468" t="s">
        <v>82</v>
      </c>
      <c r="J131468" t="s">
        <v>69</v>
      </c>
      <c r="K131468">
        <v>16800</v>
      </c>
      <c r="L131468">
        <v>16800</v>
      </c>
    </row>
    <row r="131469" spans="1:12" x14ac:dyDescent="0.3">
      <c r="A131469" t="s">
        <v>131544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33</v>
      </c>
      <c r="H131469" t="s">
        <v>82</v>
      </c>
      <c r="J131469" t="s">
        <v>69</v>
      </c>
      <c r="K131469">
        <v>18480</v>
      </c>
      <c r="L131469">
        <v>18480</v>
      </c>
    </row>
    <row r="131470" spans="1:12" x14ac:dyDescent="0.3">
      <c r="A131470" t="s">
        <v>131545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33</v>
      </c>
      <c r="H131470" t="s">
        <v>71</v>
      </c>
      <c r="J131470" t="s">
        <v>72</v>
      </c>
      <c r="K131470">
        <v>16800</v>
      </c>
      <c r="L131470">
        <v>6720</v>
      </c>
    </row>
    <row r="131471" spans="1:12" x14ac:dyDescent="0.3">
      <c r="A131471" t="s">
        <v>131546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33</v>
      </c>
      <c r="H131471" t="s">
        <v>71</v>
      </c>
      <c r="I131471">
        <v>3</v>
      </c>
      <c r="J131471" t="s">
        <v>69</v>
      </c>
      <c r="K131471">
        <v>18480</v>
      </c>
      <c r="L131471">
        <v>18480</v>
      </c>
    </row>
    <row r="131472" spans="1:12" x14ac:dyDescent="0.3">
      <c r="A131472" t="s">
        <v>131547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33</v>
      </c>
      <c r="H131472" t="s">
        <v>93</v>
      </c>
      <c r="I131472">
        <v>3</v>
      </c>
      <c r="J131472" t="s">
        <v>69</v>
      </c>
      <c r="K131472">
        <v>16800</v>
      </c>
      <c r="L131472">
        <v>16800</v>
      </c>
    </row>
    <row r="131473" spans="1:12" x14ac:dyDescent="0.3">
      <c r="A131473" t="s">
        <v>131548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33</v>
      </c>
      <c r="H131473" t="s">
        <v>85</v>
      </c>
      <c r="I131473">
        <v>2</v>
      </c>
      <c r="J131473" t="s">
        <v>69</v>
      </c>
      <c r="K131473">
        <v>16800</v>
      </c>
      <c r="L131473">
        <v>16800</v>
      </c>
    </row>
    <row r="131474" spans="1:12" x14ac:dyDescent="0.3">
      <c r="A131474" t="s">
        <v>131549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33</v>
      </c>
      <c r="H131474" t="s">
        <v>71</v>
      </c>
      <c r="J131474" t="s">
        <v>69</v>
      </c>
      <c r="K131474">
        <v>16800</v>
      </c>
      <c r="L131474">
        <v>16800</v>
      </c>
    </row>
    <row r="131475" spans="1:12" x14ac:dyDescent="0.3">
      <c r="A131475" t="s">
        <v>131550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33</v>
      </c>
      <c r="H131475" t="s">
        <v>71</v>
      </c>
      <c r="J131475" t="s">
        <v>69</v>
      </c>
      <c r="K131475">
        <v>16800</v>
      </c>
      <c r="L131475">
        <v>16800</v>
      </c>
    </row>
    <row r="131476" spans="1:12" x14ac:dyDescent="0.3">
      <c r="A131476" t="s">
        <v>131551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33</v>
      </c>
      <c r="H131476" t="s">
        <v>85</v>
      </c>
      <c r="J131476" t="s">
        <v>80</v>
      </c>
      <c r="K131476">
        <v>16800</v>
      </c>
      <c r="L131476">
        <v>16800</v>
      </c>
    </row>
    <row r="131477" spans="1:12" x14ac:dyDescent="0.3">
      <c r="A131477" t="s">
        <v>131552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35</v>
      </c>
      <c r="H131477" t="s">
        <v>82</v>
      </c>
      <c r="J131477" t="s">
        <v>72</v>
      </c>
      <c r="K131477">
        <v>26600</v>
      </c>
      <c r="L131477">
        <v>10640</v>
      </c>
    </row>
    <row r="131478" spans="1:12" x14ac:dyDescent="0.3">
      <c r="A131478" t="s">
        <v>131553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35</v>
      </c>
      <c r="H131478" t="s">
        <v>85</v>
      </c>
      <c r="I131478">
        <v>3</v>
      </c>
      <c r="J131478" t="s">
        <v>69</v>
      </c>
      <c r="K131478">
        <v>26600</v>
      </c>
      <c r="L131478">
        <v>26600</v>
      </c>
    </row>
    <row r="131479" spans="1:12" x14ac:dyDescent="0.3">
      <c r="A131479" t="s">
        <v>131554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35</v>
      </c>
      <c r="H131479" t="s">
        <v>74</v>
      </c>
      <c r="I131479">
        <v>3</v>
      </c>
      <c r="J131479" t="s">
        <v>69</v>
      </c>
      <c r="K131479">
        <v>26600</v>
      </c>
      <c r="L131479">
        <v>26600</v>
      </c>
    </row>
    <row r="131480" spans="1:12" x14ac:dyDescent="0.3">
      <c r="A131480" t="s">
        <v>131555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35</v>
      </c>
      <c r="H131480" t="s">
        <v>68</v>
      </c>
      <c r="J131480" t="s">
        <v>72</v>
      </c>
      <c r="K131480">
        <v>26600</v>
      </c>
      <c r="L131480">
        <v>10640</v>
      </c>
    </row>
    <row r="131481" spans="1:12" x14ac:dyDescent="0.3">
      <c r="A131481" t="s">
        <v>131556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29</v>
      </c>
      <c r="H131481" t="s">
        <v>82</v>
      </c>
      <c r="I131481">
        <v>4</v>
      </c>
      <c r="J131481" t="s">
        <v>69</v>
      </c>
      <c r="K131481">
        <v>9100</v>
      </c>
      <c r="L131481">
        <v>9100</v>
      </c>
    </row>
    <row r="131482" spans="1:12" x14ac:dyDescent="0.3">
      <c r="A131482" t="s">
        <v>131557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29</v>
      </c>
      <c r="H131482" t="s">
        <v>93</v>
      </c>
      <c r="J131482" t="s">
        <v>80</v>
      </c>
      <c r="K131482">
        <v>9100</v>
      </c>
      <c r="L131482">
        <v>9100</v>
      </c>
    </row>
    <row r="131483" spans="1:12" x14ac:dyDescent="0.3">
      <c r="A131483" t="s">
        <v>131558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29</v>
      </c>
      <c r="H131483" t="s">
        <v>74</v>
      </c>
      <c r="I131483">
        <v>4</v>
      </c>
      <c r="J131483" t="s">
        <v>69</v>
      </c>
      <c r="K131483">
        <v>10920</v>
      </c>
      <c r="L131483">
        <v>10920</v>
      </c>
    </row>
    <row r="131484" spans="1:12" x14ac:dyDescent="0.3">
      <c r="A131484" t="s">
        <v>131559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29</v>
      </c>
      <c r="H131484" t="s">
        <v>71</v>
      </c>
      <c r="I131484">
        <v>4</v>
      </c>
      <c r="J131484" t="s">
        <v>69</v>
      </c>
      <c r="K131484">
        <v>10010</v>
      </c>
      <c r="L131484">
        <v>10010</v>
      </c>
    </row>
    <row r="131485" spans="1:12" x14ac:dyDescent="0.3">
      <c r="A131485" t="s">
        <v>131560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29</v>
      </c>
      <c r="H131485" t="s">
        <v>71</v>
      </c>
      <c r="I131485">
        <v>3</v>
      </c>
      <c r="J131485" t="s">
        <v>69</v>
      </c>
      <c r="K131485">
        <v>9100</v>
      </c>
      <c r="L131485">
        <v>9100</v>
      </c>
    </row>
    <row r="131486" spans="1:12" x14ac:dyDescent="0.3">
      <c r="A131486" t="s">
        <v>131561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29</v>
      </c>
      <c r="H131486" t="s">
        <v>71</v>
      </c>
      <c r="I131486">
        <v>5</v>
      </c>
      <c r="J131486" t="s">
        <v>69</v>
      </c>
      <c r="K131486">
        <v>9100</v>
      </c>
      <c r="L131486">
        <v>9100</v>
      </c>
    </row>
    <row r="131487" spans="1:12" x14ac:dyDescent="0.3">
      <c r="A131487" t="s">
        <v>131562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29</v>
      </c>
      <c r="H131487" t="s">
        <v>74</v>
      </c>
      <c r="J131487" t="s">
        <v>72</v>
      </c>
      <c r="K131487">
        <v>9100</v>
      </c>
      <c r="L131487">
        <v>3640</v>
      </c>
    </row>
    <row r="131488" spans="1:12" x14ac:dyDescent="0.3">
      <c r="A131488" t="s">
        <v>131563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29</v>
      </c>
      <c r="H131488" t="s">
        <v>71</v>
      </c>
      <c r="I131488">
        <v>5</v>
      </c>
      <c r="J131488" t="s">
        <v>69</v>
      </c>
      <c r="K131488">
        <v>9100</v>
      </c>
      <c r="L131488">
        <v>9100</v>
      </c>
    </row>
    <row r="131489" spans="1:12" x14ac:dyDescent="0.3">
      <c r="A131489" t="s">
        <v>131564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29</v>
      </c>
      <c r="H131489" t="s">
        <v>71</v>
      </c>
      <c r="I131489">
        <v>5</v>
      </c>
      <c r="J131489" t="s">
        <v>69</v>
      </c>
      <c r="K131489">
        <v>9100</v>
      </c>
      <c r="L131489">
        <v>9100</v>
      </c>
    </row>
    <row r="131490" spans="1:12" x14ac:dyDescent="0.3">
      <c r="A131490" t="s">
        <v>131565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29</v>
      </c>
      <c r="H131490" t="s">
        <v>71</v>
      </c>
      <c r="J131490" t="s">
        <v>69</v>
      </c>
      <c r="K131490">
        <v>10920</v>
      </c>
      <c r="L131490">
        <v>10920</v>
      </c>
    </row>
    <row r="131491" spans="1:12" x14ac:dyDescent="0.3">
      <c r="A131491" t="s">
        <v>131566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29</v>
      </c>
      <c r="H131491" t="s">
        <v>68</v>
      </c>
      <c r="J131491" t="s">
        <v>72</v>
      </c>
      <c r="K131491">
        <v>9100</v>
      </c>
      <c r="L131491">
        <v>3640</v>
      </c>
    </row>
    <row r="131492" spans="1:12" x14ac:dyDescent="0.3">
      <c r="A131492" t="s">
        <v>131567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29</v>
      </c>
      <c r="H131492" t="s">
        <v>85</v>
      </c>
      <c r="I131492">
        <v>3</v>
      </c>
      <c r="J131492" t="s">
        <v>69</v>
      </c>
      <c r="K131492">
        <v>9100</v>
      </c>
      <c r="L131492">
        <v>9100</v>
      </c>
    </row>
    <row r="131493" spans="1:12" x14ac:dyDescent="0.3">
      <c r="A131493" t="s">
        <v>131568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29</v>
      </c>
      <c r="H131493" t="s">
        <v>74</v>
      </c>
      <c r="J131493" t="s">
        <v>69</v>
      </c>
      <c r="K131493">
        <v>9100</v>
      </c>
      <c r="L131493">
        <v>9100</v>
      </c>
    </row>
    <row r="131494" spans="1:12" x14ac:dyDescent="0.3">
      <c r="A131494" t="s">
        <v>131569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31</v>
      </c>
      <c r="H131494" t="s">
        <v>85</v>
      </c>
      <c r="J131494" t="s">
        <v>69</v>
      </c>
      <c r="K131494">
        <v>12600</v>
      </c>
      <c r="L131494">
        <v>12600</v>
      </c>
    </row>
    <row r="131495" spans="1:12" x14ac:dyDescent="0.3">
      <c r="A131495" t="s">
        <v>131570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31</v>
      </c>
      <c r="H131495" t="s">
        <v>71</v>
      </c>
      <c r="J131495" t="s">
        <v>69</v>
      </c>
      <c r="K131495">
        <v>12600</v>
      </c>
      <c r="L131495">
        <v>12600</v>
      </c>
    </row>
    <row r="131496" spans="1:12" x14ac:dyDescent="0.3">
      <c r="A131496" t="s">
        <v>131571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31</v>
      </c>
      <c r="H131496" t="s">
        <v>85</v>
      </c>
      <c r="I131496">
        <v>3</v>
      </c>
      <c r="J131496" t="s">
        <v>69</v>
      </c>
      <c r="K131496">
        <v>12600</v>
      </c>
      <c r="L131496">
        <v>12600</v>
      </c>
    </row>
    <row r="131497" spans="1:12" x14ac:dyDescent="0.3">
      <c r="A131497" t="s">
        <v>131572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31</v>
      </c>
      <c r="H131497" t="s">
        <v>71</v>
      </c>
      <c r="I131497">
        <v>5</v>
      </c>
      <c r="J131497" t="s">
        <v>69</v>
      </c>
      <c r="K131497">
        <v>12600</v>
      </c>
      <c r="L131497">
        <v>12600</v>
      </c>
    </row>
    <row r="131498" spans="1:12" x14ac:dyDescent="0.3">
      <c r="A131498" t="s">
        <v>131573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31</v>
      </c>
      <c r="H131498" t="s">
        <v>68</v>
      </c>
      <c r="J131498" t="s">
        <v>72</v>
      </c>
      <c r="K131498">
        <v>12600</v>
      </c>
      <c r="L131498">
        <v>5040</v>
      </c>
    </row>
    <row r="131499" spans="1:12" x14ac:dyDescent="0.3">
      <c r="A131499" t="s">
        <v>131574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31</v>
      </c>
      <c r="H131499" t="s">
        <v>71</v>
      </c>
      <c r="J131499" t="s">
        <v>69</v>
      </c>
      <c r="K131499">
        <v>13860</v>
      </c>
      <c r="L131499">
        <v>13860</v>
      </c>
    </row>
    <row r="131500" spans="1:12" x14ac:dyDescent="0.3">
      <c r="A131500" t="s">
        <v>131575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31</v>
      </c>
      <c r="H131500" t="s">
        <v>71</v>
      </c>
      <c r="I131500">
        <v>5</v>
      </c>
      <c r="J131500" t="s">
        <v>69</v>
      </c>
      <c r="K131500">
        <v>12600</v>
      </c>
      <c r="L131500">
        <v>12600</v>
      </c>
    </row>
    <row r="131501" spans="1:12" x14ac:dyDescent="0.3">
      <c r="A131501" t="s">
        <v>131576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31</v>
      </c>
      <c r="H131501" t="s">
        <v>85</v>
      </c>
      <c r="J131501" t="s">
        <v>72</v>
      </c>
      <c r="K131501">
        <v>12600</v>
      </c>
      <c r="L131501">
        <v>5040</v>
      </c>
    </row>
    <row r="131502" spans="1:12" x14ac:dyDescent="0.3">
      <c r="A131502" t="s">
        <v>131577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31</v>
      </c>
      <c r="H131502" t="s">
        <v>68</v>
      </c>
      <c r="J131502" t="s">
        <v>69</v>
      </c>
      <c r="K131502">
        <v>12600</v>
      </c>
      <c r="L131502">
        <v>12600</v>
      </c>
    </row>
    <row r="131503" spans="1:12" x14ac:dyDescent="0.3">
      <c r="A131503" t="s">
        <v>131578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31</v>
      </c>
      <c r="H131503" t="s">
        <v>71</v>
      </c>
      <c r="J131503" t="s">
        <v>72</v>
      </c>
      <c r="K131503">
        <v>13860</v>
      </c>
      <c r="L131503">
        <v>5544</v>
      </c>
    </row>
    <row r="131504" spans="1:12" x14ac:dyDescent="0.3">
      <c r="A131504" t="s">
        <v>131579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31</v>
      </c>
      <c r="H131504" t="s">
        <v>71</v>
      </c>
      <c r="J131504" t="s">
        <v>72</v>
      </c>
      <c r="K131504">
        <v>12600</v>
      </c>
      <c r="L131504">
        <v>5040</v>
      </c>
    </row>
    <row r="131505" spans="1:12" x14ac:dyDescent="0.3">
      <c r="A131505" t="s">
        <v>131580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31</v>
      </c>
      <c r="H131505" t="s">
        <v>93</v>
      </c>
      <c r="J131505" t="s">
        <v>69</v>
      </c>
      <c r="K131505">
        <v>12600</v>
      </c>
      <c r="L131505">
        <v>12600</v>
      </c>
    </row>
    <row r="131506" spans="1:12" x14ac:dyDescent="0.3">
      <c r="A131506" t="s">
        <v>131581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31</v>
      </c>
      <c r="H131506" t="s">
        <v>71</v>
      </c>
      <c r="I131506">
        <v>5</v>
      </c>
      <c r="J131506" t="s">
        <v>69</v>
      </c>
      <c r="K131506">
        <v>13860</v>
      </c>
      <c r="L131506">
        <v>13860</v>
      </c>
    </row>
    <row r="131507" spans="1:12" x14ac:dyDescent="0.3">
      <c r="A131507" t="s">
        <v>131582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31</v>
      </c>
      <c r="H131507" t="s">
        <v>82</v>
      </c>
      <c r="J131507" t="s">
        <v>69</v>
      </c>
      <c r="K131507">
        <v>12600</v>
      </c>
      <c r="L131507">
        <v>12600</v>
      </c>
    </row>
    <row r="131508" spans="1:12" x14ac:dyDescent="0.3">
      <c r="A131508" t="s">
        <v>131583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31</v>
      </c>
      <c r="H131508" t="s">
        <v>71</v>
      </c>
      <c r="J131508" t="s">
        <v>72</v>
      </c>
      <c r="K131508">
        <v>12600</v>
      </c>
      <c r="L131508">
        <v>5040</v>
      </c>
    </row>
    <row r="131509" spans="1:12" x14ac:dyDescent="0.3">
      <c r="A131509" t="s">
        <v>131584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31</v>
      </c>
      <c r="H131509" t="s">
        <v>91</v>
      </c>
      <c r="J131509" t="s">
        <v>69</v>
      </c>
      <c r="K131509">
        <v>12600</v>
      </c>
      <c r="L131509">
        <v>12600</v>
      </c>
    </row>
    <row r="131510" spans="1:12" x14ac:dyDescent="0.3">
      <c r="A131510" t="s">
        <v>131585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33</v>
      </c>
      <c r="H131510" t="s">
        <v>71</v>
      </c>
      <c r="I131510">
        <v>5</v>
      </c>
      <c r="J131510" t="s">
        <v>69</v>
      </c>
      <c r="K131510">
        <v>16800</v>
      </c>
      <c r="L131510">
        <v>16800</v>
      </c>
    </row>
    <row r="131511" spans="1:12" x14ac:dyDescent="0.3">
      <c r="A131511" t="s">
        <v>131586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33</v>
      </c>
      <c r="H131511" t="s">
        <v>71</v>
      </c>
      <c r="I131511">
        <v>5</v>
      </c>
      <c r="J131511" t="s">
        <v>69</v>
      </c>
      <c r="K131511">
        <v>16800</v>
      </c>
      <c r="L131511">
        <v>16800</v>
      </c>
    </row>
    <row r="131512" spans="1:12" x14ac:dyDescent="0.3">
      <c r="A131512" t="s">
        <v>131587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33</v>
      </c>
      <c r="H131512" t="s">
        <v>71</v>
      </c>
      <c r="I131512">
        <v>5</v>
      </c>
      <c r="J131512" t="s">
        <v>69</v>
      </c>
      <c r="K131512">
        <v>16800</v>
      </c>
      <c r="L131512">
        <v>16800</v>
      </c>
    </row>
    <row r="131513" spans="1:12" x14ac:dyDescent="0.3">
      <c r="A131513" t="s">
        <v>131588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33</v>
      </c>
      <c r="H131513" t="s">
        <v>71</v>
      </c>
      <c r="J131513" t="s">
        <v>72</v>
      </c>
      <c r="K131513">
        <v>16800</v>
      </c>
      <c r="L131513">
        <v>6720</v>
      </c>
    </row>
    <row r="131514" spans="1:12" x14ac:dyDescent="0.3">
      <c r="A131514" t="s">
        <v>131589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33</v>
      </c>
      <c r="H131514" t="s">
        <v>68</v>
      </c>
      <c r="J131514" t="s">
        <v>69</v>
      </c>
      <c r="K131514">
        <v>16800</v>
      </c>
      <c r="L131514">
        <v>16800</v>
      </c>
    </row>
    <row r="131515" spans="1:12" x14ac:dyDescent="0.3">
      <c r="A131515" t="s">
        <v>131590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33</v>
      </c>
      <c r="H131515" t="s">
        <v>82</v>
      </c>
      <c r="J131515" t="s">
        <v>72</v>
      </c>
      <c r="K131515">
        <v>16800</v>
      </c>
      <c r="L131515">
        <v>6720</v>
      </c>
    </row>
    <row r="131516" spans="1:12" x14ac:dyDescent="0.3">
      <c r="A131516" t="s">
        <v>131591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33</v>
      </c>
      <c r="H131516" t="s">
        <v>91</v>
      </c>
      <c r="I131516">
        <v>5</v>
      </c>
      <c r="J131516" t="s">
        <v>69</v>
      </c>
      <c r="K131516">
        <v>16800</v>
      </c>
      <c r="L131516">
        <v>16800</v>
      </c>
    </row>
    <row r="131517" spans="1:12" x14ac:dyDescent="0.3">
      <c r="A131517" t="s">
        <v>131592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33</v>
      </c>
      <c r="H131517" t="s">
        <v>68</v>
      </c>
      <c r="I131517">
        <v>2</v>
      </c>
      <c r="J131517" t="s">
        <v>69</v>
      </c>
      <c r="K131517">
        <v>16800</v>
      </c>
      <c r="L131517">
        <v>16800</v>
      </c>
    </row>
    <row r="131518" spans="1:12" x14ac:dyDescent="0.3">
      <c r="A131518" t="s">
        <v>131593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33</v>
      </c>
      <c r="H131518" t="s">
        <v>68</v>
      </c>
      <c r="J131518" t="s">
        <v>69</v>
      </c>
      <c r="K131518">
        <v>16800</v>
      </c>
      <c r="L131518">
        <v>16800</v>
      </c>
    </row>
    <row r="131519" spans="1:12" x14ac:dyDescent="0.3">
      <c r="A131519" t="s">
        <v>131594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33</v>
      </c>
      <c r="H131519" t="s">
        <v>85</v>
      </c>
      <c r="J131519" t="s">
        <v>72</v>
      </c>
      <c r="K131519">
        <v>16800</v>
      </c>
      <c r="L131519">
        <v>6720</v>
      </c>
    </row>
    <row r="131520" spans="1:12" x14ac:dyDescent="0.3">
      <c r="A131520" t="s">
        <v>131595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33</v>
      </c>
      <c r="H131520" t="s">
        <v>82</v>
      </c>
      <c r="J131520" t="s">
        <v>69</v>
      </c>
      <c r="K131520">
        <v>16800</v>
      </c>
      <c r="L131520">
        <v>16800</v>
      </c>
    </row>
    <row r="131521" spans="1:12" x14ac:dyDescent="0.3">
      <c r="A131521" t="s">
        <v>131596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33</v>
      </c>
      <c r="H131521" t="s">
        <v>71</v>
      </c>
      <c r="I131521">
        <v>4</v>
      </c>
      <c r="J131521" t="s">
        <v>69</v>
      </c>
      <c r="K131521">
        <v>16800</v>
      </c>
      <c r="L131521">
        <v>16800</v>
      </c>
    </row>
    <row r="131522" spans="1:12" x14ac:dyDescent="0.3">
      <c r="A131522" t="s">
        <v>131597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33</v>
      </c>
      <c r="H131522" t="s">
        <v>74</v>
      </c>
      <c r="I131522">
        <v>5</v>
      </c>
      <c r="J131522" t="s">
        <v>69</v>
      </c>
      <c r="K131522">
        <v>16800</v>
      </c>
      <c r="L131522">
        <v>16800</v>
      </c>
    </row>
    <row r="131523" spans="1:12" x14ac:dyDescent="0.3">
      <c r="A131523" t="s">
        <v>131598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33</v>
      </c>
      <c r="H131523" t="s">
        <v>71</v>
      </c>
      <c r="J131523" t="s">
        <v>69</v>
      </c>
      <c r="K131523">
        <v>16800</v>
      </c>
      <c r="L131523">
        <v>16800</v>
      </c>
    </row>
    <row r="131524" spans="1:12" x14ac:dyDescent="0.3">
      <c r="A131524" t="s">
        <v>131599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33</v>
      </c>
      <c r="H131524" t="s">
        <v>74</v>
      </c>
      <c r="I131524">
        <v>4</v>
      </c>
      <c r="J131524" t="s">
        <v>69</v>
      </c>
      <c r="K131524">
        <v>16800</v>
      </c>
      <c r="L131524">
        <v>16800</v>
      </c>
    </row>
    <row r="131525" spans="1:12" x14ac:dyDescent="0.3">
      <c r="A131525" t="s">
        <v>131600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33</v>
      </c>
      <c r="H131525" t="s">
        <v>93</v>
      </c>
      <c r="I131525">
        <v>5</v>
      </c>
      <c r="J131525" t="s">
        <v>69</v>
      </c>
      <c r="K131525">
        <v>16800</v>
      </c>
      <c r="L131525">
        <v>16800</v>
      </c>
    </row>
    <row r="131526" spans="1:12" x14ac:dyDescent="0.3">
      <c r="A131526" t="s">
        <v>131601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33</v>
      </c>
      <c r="H131526" t="s">
        <v>71</v>
      </c>
      <c r="J131526" t="s">
        <v>80</v>
      </c>
      <c r="K131526">
        <v>20160</v>
      </c>
      <c r="L131526">
        <v>20160</v>
      </c>
    </row>
    <row r="131527" spans="1:12" x14ac:dyDescent="0.3">
      <c r="A131527" t="s">
        <v>131602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35</v>
      </c>
      <c r="H131527" t="s">
        <v>85</v>
      </c>
      <c r="J131527" t="s">
        <v>72</v>
      </c>
      <c r="K131527">
        <v>26600</v>
      </c>
      <c r="L131527">
        <v>10640</v>
      </c>
    </row>
    <row r="131528" spans="1:12" x14ac:dyDescent="0.3">
      <c r="A131528" t="s">
        <v>131603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35</v>
      </c>
      <c r="H131528" t="s">
        <v>71</v>
      </c>
      <c r="I131528">
        <v>4</v>
      </c>
      <c r="J131528" t="s">
        <v>69</v>
      </c>
      <c r="K131528">
        <v>26600</v>
      </c>
      <c r="L131528">
        <v>26600</v>
      </c>
    </row>
    <row r="131529" spans="1:12" x14ac:dyDescent="0.3">
      <c r="A131529" t="s">
        <v>131604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35</v>
      </c>
      <c r="H131529" t="s">
        <v>71</v>
      </c>
      <c r="J131529" t="s">
        <v>72</v>
      </c>
      <c r="K131529">
        <v>26600</v>
      </c>
      <c r="L131529">
        <v>10640</v>
      </c>
    </row>
    <row r="131530" spans="1:12" x14ac:dyDescent="0.3">
      <c r="A131530" t="s">
        <v>131605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35</v>
      </c>
      <c r="H131530" t="s">
        <v>85</v>
      </c>
      <c r="J131530" t="s">
        <v>72</v>
      </c>
      <c r="K131530">
        <v>26600</v>
      </c>
      <c r="L131530">
        <v>10640</v>
      </c>
    </row>
    <row r="131531" spans="1:12" x14ac:dyDescent="0.3">
      <c r="A131531" t="s">
        <v>131606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35</v>
      </c>
      <c r="H131531" t="s">
        <v>74</v>
      </c>
      <c r="I131531">
        <v>4</v>
      </c>
      <c r="J131531" t="s">
        <v>69</v>
      </c>
      <c r="K131531">
        <v>31920</v>
      </c>
      <c r="L131531">
        <v>31920</v>
      </c>
    </row>
    <row r="131532" spans="1:12" x14ac:dyDescent="0.3">
      <c r="A131532" t="s">
        <v>131607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35</v>
      </c>
      <c r="H131532" t="s">
        <v>85</v>
      </c>
      <c r="J131532" t="s">
        <v>72</v>
      </c>
      <c r="K131532">
        <v>26600</v>
      </c>
      <c r="L131532">
        <v>10640</v>
      </c>
    </row>
    <row r="131533" spans="1:12" x14ac:dyDescent="0.3">
      <c r="A131533" t="s">
        <v>131608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35</v>
      </c>
      <c r="H131533" t="s">
        <v>71</v>
      </c>
      <c r="J131533" t="s">
        <v>72</v>
      </c>
      <c r="K131533">
        <v>31920</v>
      </c>
      <c r="L131533">
        <v>12768</v>
      </c>
    </row>
    <row r="131534" spans="1:12" x14ac:dyDescent="0.3">
      <c r="A131534" t="s">
        <v>131609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35</v>
      </c>
      <c r="H131534" t="s">
        <v>71</v>
      </c>
      <c r="I131534">
        <v>5</v>
      </c>
      <c r="J131534" t="s">
        <v>69</v>
      </c>
      <c r="K131534">
        <v>29260</v>
      </c>
      <c r="L131534">
        <v>29260</v>
      </c>
    </row>
    <row r="131535" spans="1:12" x14ac:dyDescent="0.3">
      <c r="A131535" t="s">
        <v>131610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29</v>
      </c>
      <c r="H131535" t="s">
        <v>85</v>
      </c>
      <c r="J131535" t="s">
        <v>72</v>
      </c>
      <c r="K131535">
        <v>9100</v>
      </c>
      <c r="L131535">
        <v>3640</v>
      </c>
    </row>
    <row r="131536" spans="1:12" x14ac:dyDescent="0.3">
      <c r="A131536" t="s">
        <v>131611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29</v>
      </c>
      <c r="H131536" t="s">
        <v>71</v>
      </c>
      <c r="J131536" t="s">
        <v>69</v>
      </c>
      <c r="K131536">
        <v>9100</v>
      </c>
      <c r="L131536">
        <v>9100</v>
      </c>
    </row>
    <row r="131537" spans="1:12" x14ac:dyDescent="0.3">
      <c r="A131537" t="s">
        <v>131612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29</v>
      </c>
      <c r="H131537" t="s">
        <v>74</v>
      </c>
      <c r="J131537" t="s">
        <v>69</v>
      </c>
      <c r="K131537">
        <v>10010</v>
      </c>
      <c r="L131537">
        <v>10010</v>
      </c>
    </row>
    <row r="131538" spans="1:12" x14ac:dyDescent="0.3">
      <c r="A131538" t="s">
        <v>131613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29</v>
      </c>
      <c r="H131538" t="s">
        <v>71</v>
      </c>
      <c r="J131538" t="s">
        <v>72</v>
      </c>
      <c r="K131538">
        <v>9100</v>
      </c>
      <c r="L131538">
        <v>3640</v>
      </c>
    </row>
    <row r="131539" spans="1:12" x14ac:dyDescent="0.3">
      <c r="A131539" t="s">
        <v>131614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29</v>
      </c>
      <c r="H131539" t="s">
        <v>71</v>
      </c>
      <c r="J131539" t="s">
        <v>72</v>
      </c>
      <c r="K131539">
        <v>9100</v>
      </c>
      <c r="L131539">
        <v>3640</v>
      </c>
    </row>
    <row r="131540" spans="1:12" x14ac:dyDescent="0.3">
      <c r="A131540" t="s">
        <v>131615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29</v>
      </c>
      <c r="H131540" t="s">
        <v>93</v>
      </c>
      <c r="J131540" t="s">
        <v>80</v>
      </c>
      <c r="K131540">
        <v>10010</v>
      </c>
      <c r="L131540">
        <v>10010</v>
      </c>
    </row>
    <row r="131541" spans="1:12" x14ac:dyDescent="0.3">
      <c r="A131541" t="s">
        <v>131616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29</v>
      </c>
      <c r="H131541" t="s">
        <v>91</v>
      </c>
      <c r="J131541" t="s">
        <v>72</v>
      </c>
      <c r="K131541">
        <v>9100</v>
      </c>
      <c r="L131541">
        <v>3640</v>
      </c>
    </row>
    <row r="131542" spans="1:12" x14ac:dyDescent="0.3">
      <c r="A131542" t="s">
        <v>131617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29</v>
      </c>
      <c r="H131542" t="s">
        <v>74</v>
      </c>
      <c r="J131542" t="s">
        <v>69</v>
      </c>
      <c r="K131542">
        <v>9100</v>
      </c>
      <c r="L131542">
        <v>9100</v>
      </c>
    </row>
    <row r="131543" spans="1:12" x14ac:dyDescent="0.3">
      <c r="A131543" t="s">
        <v>131618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29</v>
      </c>
      <c r="H131543" t="s">
        <v>71</v>
      </c>
      <c r="J131543" t="s">
        <v>80</v>
      </c>
      <c r="K131543">
        <v>9100</v>
      </c>
      <c r="L131543">
        <v>9100</v>
      </c>
    </row>
    <row r="131544" spans="1:12" x14ac:dyDescent="0.3">
      <c r="A131544" t="s">
        <v>131619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29</v>
      </c>
      <c r="H131544" t="s">
        <v>93</v>
      </c>
      <c r="I131544">
        <v>5</v>
      </c>
      <c r="J131544" t="s">
        <v>69</v>
      </c>
      <c r="K131544">
        <v>9100</v>
      </c>
      <c r="L131544">
        <v>9100</v>
      </c>
    </row>
    <row r="131545" spans="1:12" x14ac:dyDescent="0.3">
      <c r="A131545" t="s">
        <v>131620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29</v>
      </c>
      <c r="H131545" t="s">
        <v>71</v>
      </c>
      <c r="I131545">
        <v>3</v>
      </c>
      <c r="J131545" t="s">
        <v>69</v>
      </c>
      <c r="K131545">
        <v>10010</v>
      </c>
      <c r="L131545">
        <v>10010</v>
      </c>
    </row>
    <row r="131546" spans="1:12" x14ac:dyDescent="0.3">
      <c r="A131546" t="s">
        <v>131621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29</v>
      </c>
      <c r="H131546" t="s">
        <v>85</v>
      </c>
      <c r="J131546" t="s">
        <v>69</v>
      </c>
      <c r="K131546">
        <v>9100</v>
      </c>
      <c r="L131546">
        <v>9100</v>
      </c>
    </row>
    <row r="131547" spans="1:12" x14ac:dyDescent="0.3">
      <c r="A131547" t="s">
        <v>131622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29</v>
      </c>
      <c r="H131547" t="s">
        <v>85</v>
      </c>
      <c r="J131547" t="s">
        <v>72</v>
      </c>
      <c r="K131547">
        <v>9100</v>
      </c>
      <c r="L131547">
        <v>3640</v>
      </c>
    </row>
    <row r="131548" spans="1:12" x14ac:dyDescent="0.3">
      <c r="A131548" t="s">
        <v>131623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29</v>
      </c>
      <c r="H131548" t="s">
        <v>71</v>
      </c>
      <c r="I131548">
        <v>3</v>
      </c>
      <c r="J131548" t="s">
        <v>69</v>
      </c>
      <c r="K131548">
        <v>10010</v>
      </c>
      <c r="L131548">
        <v>10010</v>
      </c>
    </row>
    <row r="131549" spans="1:12" x14ac:dyDescent="0.3">
      <c r="A131549" t="s">
        <v>131624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29</v>
      </c>
      <c r="H131549" t="s">
        <v>71</v>
      </c>
      <c r="I131549">
        <v>3</v>
      </c>
      <c r="J131549" t="s">
        <v>69</v>
      </c>
      <c r="K131549">
        <v>9100</v>
      </c>
      <c r="L131549">
        <v>9100</v>
      </c>
    </row>
    <row r="131550" spans="1:12" x14ac:dyDescent="0.3">
      <c r="A131550" t="s">
        <v>131625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29</v>
      </c>
      <c r="H131550" t="s">
        <v>68</v>
      </c>
      <c r="J131550" t="s">
        <v>72</v>
      </c>
      <c r="K131550">
        <v>10920</v>
      </c>
      <c r="L131550">
        <v>4368</v>
      </c>
    </row>
    <row r="131551" spans="1:12" x14ac:dyDescent="0.3">
      <c r="A131551" t="s">
        <v>131626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29</v>
      </c>
      <c r="H131551" t="s">
        <v>85</v>
      </c>
      <c r="J131551" t="s">
        <v>69</v>
      </c>
      <c r="K131551">
        <v>9100</v>
      </c>
      <c r="L131551">
        <v>9100</v>
      </c>
    </row>
    <row r="131552" spans="1:12" x14ac:dyDescent="0.3">
      <c r="A131552" t="s">
        <v>131627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29</v>
      </c>
      <c r="H131552" t="s">
        <v>85</v>
      </c>
      <c r="I131552">
        <v>2</v>
      </c>
      <c r="J131552" t="s">
        <v>69</v>
      </c>
      <c r="K131552">
        <v>9100</v>
      </c>
      <c r="L131552">
        <v>9100</v>
      </c>
    </row>
    <row r="131553" spans="1:12" x14ac:dyDescent="0.3">
      <c r="A131553" t="s">
        <v>131628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31</v>
      </c>
      <c r="H131553" t="s">
        <v>71</v>
      </c>
      <c r="I131553">
        <v>3</v>
      </c>
      <c r="J131553" t="s">
        <v>69</v>
      </c>
      <c r="K131553">
        <v>12600</v>
      </c>
      <c r="L131553">
        <v>12600</v>
      </c>
    </row>
    <row r="131554" spans="1:12" x14ac:dyDescent="0.3">
      <c r="A131554" t="s">
        <v>131629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31</v>
      </c>
      <c r="H131554" t="s">
        <v>91</v>
      </c>
      <c r="J131554" t="s">
        <v>69</v>
      </c>
      <c r="K131554">
        <v>12600</v>
      </c>
      <c r="L131554">
        <v>12600</v>
      </c>
    </row>
    <row r="131555" spans="1:12" x14ac:dyDescent="0.3">
      <c r="A131555" t="s">
        <v>131630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31</v>
      </c>
      <c r="H131555" t="s">
        <v>71</v>
      </c>
      <c r="J131555" t="s">
        <v>69</v>
      </c>
      <c r="K131555">
        <v>12600</v>
      </c>
      <c r="L131555">
        <v>12600</v>
      </c>
    </row>
    <row r="131556" spans="1:12" x14ac:dyDescent="0.3">
      <c r="A131556" t="s">
        <v>131631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31</v>
      </c>
      <c r="H131556" t="s">
        <v>82</v>
      </c>
      <c r="J131556" t="s">
        <v>72</v>
      </c>
      <c r="K131556">
        <v>12600</v>
      </c>
      <c r="L131556">
        <v>5040</v>
      </c>
    </row>
    <row r="131557" spans="1:12" x14ac:dyDescent="0.3">
      <c r="A131557" t="s">
        <v>131632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31</v>
      </c>
      <c r="H131557" t="s">
        <v>74</v>
      </c>
      <c r="I131557">
        <v>3</v>
      </c>
      <c r="J131557" t="s">
        <v>69</v>
      </c>
      <c r="K131557">
        <v>12600</v>
      </c>
      <c r="L131557">
        <v>12600</v>
      </c>
    </row>
    <row r="131558" spans="1:12" x14ac:dyDescent="0.3">
      <c r="A131558" t="s">
        <v>131633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31</v>
      </c>
      <c r="H131558" t="s">
        <v>71</v>
      </c>
      <c r="J131558" t="s">
        <v>69</v>
      </c>
      <c r="K131558">
        <v>13860</v>
      </c>
      <c r="L131558">
        <v>13860</v>
      </c>
    </row>
    <row r="131559" spans="1:12" x14ac:dyDescent="0.3">
      <c r="A131559" t="s">
        <v>131634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31</v>
      </c>
      <c r="H131559" t="s">
        <v>71</v>
      </c>
      <c r="I131559">
        <v>3</v>
      </c>
      <c r="J131559" t="s">
        <v>69</v>
      </c>
      <c r="K131559">
        <v>12600</v>
      </c>
      <c r="L131559">
        <v>12600</v>
      </c>
    </row>
    <row r="131560" spans="1:12" x14ac:dyDescent="0.3">
      <c r="A131560" t="s">
        <v>131635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31</v>
      </c>
      <c r="H131560" t="s">
        <v>68</v>
      </c>
      <c r="J131560" t="s">
        <v>72</v>
      </c>
      <c r="K131560">
        <v>12600</v>
      </c>
      <c r="L131560">
        <v>5040</v>
      </c>
    </row>
    <row r="131561" spans="1:12" x14ac:dyDescent="0.3">
      <c r="A131561" t="s">
        <v>131636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31</v>
      </c>
      <c r="H131561" t="s">
        <v>71</v>
      </c>
      <c r="J131561" t="s">
        <v>72</v>
      </c>
      <c r="K131561">
        <v>12600</v>
      </c>
      <c r="L131561">
        <v>5040</v>
      </c>
    </row>
    <row r="131562" spans="1:12" x14ac:dyDescent="0.3">
      <c r="A131562" t="s">
        <v>131637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31</v>
      </c>
      <c r="H131562" t="s">
        <v>71</v>
      </c>
      <c r="I131562">
        <v>4</v>
      </c>
      <c r="J131562" t="s">
        <v>69</v>
      </c>
      <c r="K131562">
        <v>12600</v>
      </c>
      <c r="L131562">
        <v>12600</v>
      </c>
    </row>
    <row r="131563" spans="1:12" x14ac:dyDescent="0.3">
      <c r="A131563" t="s">
        <v>131638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31</v>
      </c>
      <c r="H131563" t="s">
        <v>71</v>
      </c>
      <c r="J131563" t="s">
        <v>72</v>
      </c>
      <c r="K131563">
        <v>12600</v>
      </c>
      <c r="L131563">
        <v>5040</v>
      </c>
    </row>
    <row r="131564" spans="1:12" x14ac:dyDescent="0.3">
      <c r="A131564" t="s">
        <v>131639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31</v>
      </c>
      <c r="H131564" t="s">
        <v>74</v>
      </c>
      <c r="J131564" t="s">
        <v>72</v>
      </c>
      <c r="K131564">
        <v>12600</v>
      </c>
      <c r="L131564">
        <v>5040</v>
      </c>
    </row>
    <row r="131565" spans="1:12" x14ac:dyDescent="0.3">
      <c r="A131565" t="s">
        <v>131640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31</v>
      </c>
      <c r="H131565" t="s">
        <v>74</v>
      </c>
      <c r="J131565" t="s">
        <v>72</v>
      </c>
      <c r="K131565">
        <v>12600</v>
      </c>
      <c r="L131565">
        <v>5040</v>
      </c>
    </row>
    <row r="131566" spans="1:12" x14ac:dyDescent="0.3">
      <c r="A131566" t="s">
        <v>131641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31</v>
      </c>
      <c r="H131566" t="s">
        <v>68</v>
      </c>
      <c r="J131566" t="s">
        <v>69</v>
      </c>
      <c r="K131566">
        <v>12600</v>
      </c>
      <c r="L131566">
        <v>12600</v>
      </c>
    </row>
    <row r="131567" spans="1:12" x14ac:dyDescent="0.3">
      <c r="A131567" t="s">
        <v>131642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31</v>
      </c>
      <c r="H131567" t="s">
        <v>74</v>
      </c>
      <c r="I131567">
        <v>3</v>
      </c>
      <c r="J131567" t="s">
        <v>69</v>
      </c>
      <c r="K131567">
        <v>13860</v>
      </c>
      <c r="L131567">
        <v>13860</v>
      </c>
    </row>
    <row r="131568" spans="1:12" x14ac:dyDescent="0.3">
      <c r="A131568" t="s">
        <v>131643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31</v>
      </c>
      <c r="H131568" t="s">
        <v>71</v>
      </c>
      <c r="I131568">
        <v>4</v>
      </c>
      <c r="J131568" t="s">
        <v>69</v>
      </c>
      <c r="K131568">
        <v>12600</v>
      </c>
      <c r="L131568">
        <v>12600</v>
      </c>
    </row>
    <row r="131569" spans="1:12" x14ac:dyDescent="0.3">
      <c r="A131569" t="s">
        <v>131644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31</v>
      </c>
      <c r="H131569" t="s">
        <v>93</v>
      </c>
      <c r="J131569" t="s">
        <v>69</v>
      </c>
      <c r="K131569">
        <v>12600</v>
      </c>
      <c r="L131569">
        <v>12600</v>
      </c>
    </row>
    <row r="131570" spans="1:12" x14ac:dyDescent="0.3">
      <c r="A131570" t="s">
        <v>131645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31</v>
      </c>
      <c r="H131570" t="s">
        <v>82</v>
      </c>
      <c r="I131570">
        <v>3</v>
      </c>
      <c r="J131570" t="s">
        <v>69</v>
      </c>
      <c r="K131570">
        <v>13860</v>
      </c>
      <c r="L131570">
        <v>13860</v>
      </c>
    </row>
    <row r="131571" spans="1:12" x14ac:dyDescent="0.3">
      <c r="A131571" t="s">
        <v>131646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31</v>
      </c>
      <c r="H131571" t="s">
        <v>71</v>
      </c>
      <c r="J131571" t="s">
        <v>72</v>
      </c>
      <c r="K131571">
        <v>15120</v>
      </c>
      <c r="L131571">
        <v>6048</v>
      </c>
    </row>
    <row r="131572" spans="1:12" x14ac:dyDescent="0.3">
      <c r="A131572" t="s">
        <v>131647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31</v>
      </c>
      <c r="H131572" t="s">
        <v>71</v>
      </c>
      <c r="J131572" t="s">
        <v>80</v>
      </c>
      <c r="K131572">
        <v>12600</v>
      </c>
      <c r="L131572">
        <v>12600</v>
      </c>
    </row>
    <row r="131573" spans="1:12" x14ac:dyDescent="0.3">
      <c r="A131573" t="s">
        <v>131648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31</v>
      </c>
      <c r="H131573" t="s">
        <v>71</v>
      </c>
      <c r="J131573" t="s">
        <v>80</v>
      </c>
      <c r="K131573">
        <v>12600</v>
      </c>
      <c r="L131573">
        <v>12600</v>
      </c>
    </row>
    <row r="131574" spans="1:12" x14ac:dyDescent="0.3">
      <c r="A131574" t="s">
        <v>131649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31</v>
      </c>
      <c r="H131574" t="s">
        <v>74</v>
      </c>
      <c r="I131574">
        <v>2</v>
      </c>
      <c r="J131574" t="s">
        <v>69</v>
      </c>
      <c r="K131574">
        <v>12600</v>
      </c>
      <c r="L131574">
        <v>12600</v>
      </c>
    </row>
    <row r="131575" spans="1:12" x14ac:dyDescent="0.3">
      <c r="A131575" t="s">
        <v>131650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31</v>
      </c>
      <c r="H131575" t="s">
        <v>85</v>
      </c>
      <c r="J131575" t="s">
        <v>80</v>
      </c>
      <c r="K131575">
        <v>12600</v>
      </c>
      <c r="L131575">
        <v>12600</v>
      </c>
    </row>
    <row r="131576" spans="1:12" x14ac:dyDescent="0.3">
      <c r="A131576" t="s">
        <v>131651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33</v>
      </c>
      <c r="H131576" t="s">
        <v>85</v>
      </c>
      <c r="I131576">
        <v>4</v>
      </c>
      <c r="J131576" t="s">
        <v>69</v>
      </c>
      <c r="K131576">
        <v>18480</v>
      </c>
      <c r="L131576">
        <v>18480</v>
      </c>
    </row>
    <row r="131577" spans="1:12" x14ac:dyDescent="0.3">
      <c r="A131577" t="s">
        <v>131652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33</v>
      </c>
      <c r="H131577" t="s">
        <v>71</v>
      </c>
      <c r="I131577">
        <v>2</v>
      </c>
      <c r="J131577" t="s">
        <v>69</v>
      </c>
      <c r="K131577">
        <v>16800</v>
      </c>
      <c r="L131577">
        <v>16800</v>
      </c>
    </row>
    <row r="131578" spans="1:12" x14ac:dyDescent="0.3">
      <c r="A131578" t="s">
        <v>131653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33</v>
      </c>
      <c r="H131578" t="s">
        <v>82</v>
      </c>
      <c r="I131578">
        <v>4</v>
      </c>
      <c r="J131578" t="s">
        <v>69</v>
      </c>
      <c r="K131578">
        <v>16800</v>
      </c>
      <c r="L131578">
        <v>16800</v>
      </c>
    </row>
    <row r="131579" spans="1:12" x14ac:dyDescent="0.3">
      <c r="A131579" t="s">
        <v>131654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33</v>
      </c>
      <c r="H131579" t="s">
        <v>82</v>
      </c>
      <c r="I131579">
        <v>3</v>
      </c>
      <c r="J131579" t="s">
        <v>69</v>
      </c>
      <c r="K131579">
        <v>16800</v>
      </c>
      <c r="L131579">
        <v>16800</v>
      </c>
    </row>
    <row r="131580" spans="1:12" x14ac:dyDescent="0.3">
      <c r="A131580" t="s">
        <v>131655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33</v>
      </c>
      <c r="H131580" t="s">
        <v>68</v>
      </c>
      <c r="I131580">
        <v>4</v>
      </c>
      <c r="J131580" t="s">
        <v>69</v>
      </c>
      <c r="K131580">
        <v>16800</v>
      </c>
      <c r="L131580">
        <v>16800</v>
      </c>
    </row>
    <row r="131581" spans="1:12" x14ac:dyDescent="0.3">
      <c r="A131581" t="s">
        <v>131656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33</v>
      </c>
      <c r="H131581" t="s">
        <v>82</v>
      </c>
      <c r="I131581">
        <v>4</v>
      </c>
      <c r="J131581" t="s">
        <v>69</v>
      </c>
      <c r="K131581">
        <v>16800</v>
      </c>
      <c r="L131581">
        <v>16800</v>
      </c>
    </row>
    <row r="131582" spans="1:12" x14ac:dyDescent="0.3">
      <c r="A131582" t="s">
        <v>131657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33</v>
      </c>
      <c r="H131582" t="s">
        <v>85</v>
      </c>
      <c r="J131582" t="s">
        <v>69</v>
      </c>
      <c r="K131582">
        <v>16800</v>
      </c>
      <c r="L131582">
        <v>16800</v>
      </c>
    </row>
    <row r="131583" spans="1:12" x14ac:dyDescent="0.3">
      <c r="A131583" t="s">
        <v>131658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33</v>
      </c>
      <c r="H131583" t="s">
        <v>82</v>
      </c>
      <c r="J131583" t="s">
        <v>72</v>
      </c>
      <c r="K131583">
        <v>16800</v>
      </c>
      <c r="L131583">
        <v>6720</v>
      </c>
    </row>
    <row r="131584" spans="1:12" x14ac:dyDescent="0.3">
      <c r="A131584" t="s">
        <v>131659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33</v>
      </c>
      <c r="H131584" t="s">
        <v>85</v>
      </c>
      <c r="J131584" t="s">
        <v>72</v>
      </c>
      <c r="K131584">
        <v>20160</v>
      </c>
      <c r="L131584">
        <v>8064</v>
      </c>
    </row>
    <row r="131585" spans="1:12" x14ac:dyDescent="0.3">
      <c r="A131585" t="s">
        <v>131660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35</v>
      </c>
      <c r="H131585" t="s">
        <v>71</v>
      </c>
      <c r="J131585" t="s">
        <v>69</v>
      </c>
      <c r="K131585">
        <v>29260</v>
      </c>
      <c r="L131585">
        <v>29260</v>
      </c>
    </row>
    <row r="131586" spans="1:12" x14ac:dyDescent="0.3">
      <c r="A131586" t="s">
        <v>131661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35</v>
      </c>
      <c r="H131586" t="s">
        <v>71</v>
      </c>
      <c r="J131586" t="s">
        <v>69</v>
      </c>
      <c r="K131586">
        <v>29260</v>
      </c>
      <c r="L131586">
        <v>29260</v>
      </c>
    </row>
    <row r="131587" spans="1:12" x14ac:dyDescent="0.3">
      <c r="A131587" t="s">
        <v>131662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35</v>
      </c>
      <c r="H131587" t="s">
        <v>71</v>
      </c>
      <c r="J131587" t="s">
        <v>69</v>
      </c>
      <c r="K131587">
        <v>26600</v>
      </c>
      <c r="L131587">
        <v>26600</v>
      </c>
    </row>
    <row r="131588" spans="1:12" x14ac:dyDescent="0.3">
      <c r="A131588" t="s">
        <v>131663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29</v>
      </c>
      <c r="H131588" t="s">
        <v>74</v>
      </c>
      <c r="J131588" t="s">
        <v>69</v>
      </c>
      <c r="K131588">
        <v>9100</v>
      </c>
      <c r="L131588">
        <v>9100</v>
      </c>
    </row>
    <row r="131589" spans="1:12" x14ac:dyDescent="0.3">
      <c r="A131589" t="s">
        <v>131664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29</v>
      </c>
      <c r="H131589" t="s">
        <v>82</v>
      </c>
      <c r="I131589">
        <v>5</v>
      </c>
      <c r="J131589" t="s">
        <v>69</v>
      </c>
      <c r="K131589">
        <v>9100</v>
      </c>
      <c r="L131589">
        <v>9100</v>
      </c>
    </row>
    <row r="131590" spans="1:12" x14ac:dyDescent="0.3">
      <c r="A131590" t="s">
        <v>131665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29</v>
      </c>
      <c r="H131590" t="s">
        <v>71</v>
      </c>
      <c r="J131590" t="s">
        <v>72</v>
      </c>
      <c r="K131590">
        <v>9100</v>
      </c>
      <c r="L131590">
        <v>3640</v>
      </c>
    </row>
    <row r="131591" spans="1:12" x14ac:dyDescent="0.3">
      <c r="A131591" t="s">
        <v>131666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29</v>
      </c>
      <c r="H131591" t="s">
        <v>68</v>
      </c>
      <c r="J131591" t="s">
        <v>69</v>
      </c>
      <c r="K131591">
        <v>9100</v>
      </c>
      <c r="L131591">
        <v>9100</v>
      </c>
    </row>
    <row r="131592" spans="1:12" x14ac:dyDescent="0.3">
      <c r="A131592" t="s">
        <v>131667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29</v>
      </c>
      <c r="H131592" t="s">
        <v>85</v>
      </c>
      <c r="I131592">
        <v>3</v>
      </c>
      <c r="J131592" t="s">
        <v>69</v>
      </c>
      <c r="K131592">
        <v>9100</v>
      </c>
      <c r="L131592">
        <v>9100</v>
      </c>
    </row>
    <row r="131593" spans="1:12" x14ac:dyDescent="0.3">
      <c r="A131593" t="s">
        <v>131668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29</v>
      </c>
      <c r="H131593" t="s">
        <v>85</v>
      </c>
      <c r="J131593" t="s">
        <v>72</v>
      </c>
      <c r="K131593">
        <v>9100</v>
      </c>
      <c r="L131593">
        <v>3640</v>
      </c>
    </row>
    <row r="131594" spans="1:12" x14ac:dyDescent="0.3">
      <c r="A131594" t="s">
        <v>131669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29</v>
      </c>
      <c r="H131594" t="s">
        <v>71</v>
      </c>
      <c r="J131594" t="s">
        <v>69</v>
      </c>
      <c r="K131594">
        <v>9100</v>
      </c>
      <c r="L131594">
        <v>9100</v>
      </c>
    </row>
    <row r="131595" spans="1:12" x14ac:dyDescent="0.3">
      <c r="A131595" t="s">
        <v>131670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29</v>
      </c>
      <c r="H131595" t="s">
        <v>91</v>
      </c>
      <c r="J131595" t="s">
        <v>69</v>
      </c>
      <c r="K131595">
        <v>9100</v>
      </c>
      <c r="L131595">
        <v>9100</v>
      </c>
    </row>
    <row r="131596" spans="1:12" x14ac:dyDescent="0.3">
      <c r="A131596" t="s">
        <v>131671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29</v>
      </c>
      <c r="H131596" t="s">
        <v>71</v>
      </c>
      <c r="I131596">
        <v>4</v>
      </c>
      <c r="J131596" t="s">
        <v>69</v>
      </c>
      <c r="K131596">
        <v>9100</v>
      </c>
      <c r="L131596">
        <v>9100</v>
      </c>
    </row>
    <row r="131597" spans="1:12" x14ac:dyDescent="0.3">
      <c r="A131597" t="s">
        <v>131672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29</v>
      </c>
      <c r="H131597" t="s">
        <v>71</v>
      </c>
      <c r="I131597">
        <v>4</v>
      </c>
      <c r="J131597" t="s">
        <v>69</v>
      </c>
      <c r="K131597">
        <v>10920</v>
      </c>
      <c r="L131597">
        <v>10920</v>
      </c>
    </row>
    <row r="131598" spans="1:12" x14ac:dyDescent="0.3">
      <c r="A131598" t="s">
        <v>131673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29</v>
      </c>
      <c r="H131598" t="s">
        <v>82</v>
      </c>
      <c r="J131598" t="s">
        <v>69</v>
      </c>
      <c r="K131598">
        <v>9100</v>
      </c>
      <c r="L131598">
        <v>9100</v>
      </c>
    </row>
    <row r="131599" spans="1:12" x14ac:dyDescent="0.3">
      <c r="A131599" t="s">
        <v>131674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29</v>
      </c>
      <c r="H131599" t="s">
        <v>71</v>
      </c>
      <c r="J131599" t="s">
        <v>72</v>
      </c>
      <c r="K131599">
        <v>9100</v>
      </c>
      <c r="L131599">
        <v>3640</v>
      </c>
    </row>
    <row r="131600" spans="1:12" x14ac:dyDescent="0.3">
      <c r="A131600" t="s">
        <v>131675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29</v>
      </c>
      <c r="H131600" t="s">
        <v>71</v>
      </c>
      <c r="J131600" t="s">
        <v>69</v>
      </c>
      <c r="K131600">
        <v>9100</v>
      </c>
      <c r="L131600">
        <v>9100</v>
      </c>
    </row>
    <row r="131601" spans="1:12" x14ac:dyDescent="0.3">
      <c r="A131601" t="s">
        <v>131676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29</v>
      </c>
      <c r="H131601" t="s">
        <v>85</v>
      </c>
      <c r="I131601">
        <v>5</v>
      </c>
      <c r="J131601" t="s">
        <v>69</v>
      </c>
      <c r="K131601">
        <v>10920</v>
      </c>
      <c r="L131601">
        <v>10920</v>
      </c>
    </row>
    <row r="131602" spans="1:12" x14ac:dyDescent="0.3">
      <c r="A131602" t="s">
        <v>131677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29</v>
      </c>
      <c r="H131602" t="s">
        <v>71</v>
      </c>
      <c r="J131602" t="s">
        <v>72</v>
      </c>
      <c r="K131602">
        <v>9100</v>
      </c>
      <c r="L131602">
        <v>3640</v>
      </c>
    </row>
    <row r="131603" spans="1:12" x14ac:dyDescent="0.3">
      <c r="A131603" t="s">
        <v>131678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29</v>
      </c>
      <c r="H131603" t="s">
        <v>68</v>
      </c>
      <c r="J131603" t="s">
        <v>69</v>
      </c>
      <c r="K131603">
        <v>9100</v>
      </c>
      <c r="L131603">
        <v>9100</v>
      </c>
    </row>
    <row r="131604" spans="1:12" x14ac:dyDescent="0.3">
      <c r="A131604" t="s">
        <v>131679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29</v>
      </c>
      <c r="H131604" t="s">
        <v>71</v>
      </c>
      <c r="I131604">
        <v>3</v>
      </c>
      <c r="J131604" t="s">
        <v>69</v>
      </c>
      <c r="K131604">
        <v>9100</v>
      </c>
      <c r="L131604">
        <v>9100</v>
      </c>
    </row>
    <row r="131605" spans="1:12" x14ac:dyDescent="0.3">
      <c r="A131605" t="s">
        <v>131680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29</v>
      </c>
      <c r="H131605" t="s">
        <v>85</v>
      </c>
      <c r="J131605" t="s">
        <v>72</v>
      </c>
      <c r="K131605">
        <v>9100</v>
      </c>
      <c r="L131605">
        <v>3640</v>
      </c>
    </row>
    <row r="131606" spans="1:12" x14ac:dyDescent="0.3">
      <c r="A131606" t="s">
        <v>131681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29</v>
      </c>
      <c r="H131606" t="s">
        <v>93</v>
      </c>
      <c r="J131606" t="s">
        <v>72</v>
      </c>
      <c r="K131606">
        <v>9100</v>
      </c>
      <c r="L131606">
        <v>3640</v>
      </c>
    </row>
    <row r="131607" spans="1:12" x14ac:dyDescent="0.3">
      <c r="A131607" t="s">
        <v>131682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29</v>
      </c>
      <c r="H131607" t="s">
        <v>71</v>
      </c>
      <c r="J131607" t="s">
        <v>80</v>
      </c>
      <c r="K131607">
        <v>9100</v>
      </c>
      <c r="L131607">
        <v>9100</v>
      </c>
    </row>
    <row r="131608" spans="1:12" x14ac:dyDescent="0.3">
      <c r="A131608" t="s">
        <v>131683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29</v>
      </c>
      <c r="H131608" t="s">
        <v>71</v>
      </c>
      <c r="I131608">
        <v>3</v>
      </c>
      <c r="J131608" t="s">
        <v>69</v>
      </c>
      <c r="K131608">
        <v>9100</v>
      </c>
      <c r="L131608">
        <v>9100</v>
      </c>
    </row>
    <row r="131609" spans="1:12" x14ac:dyDescent="0.3">
      <c r="A131609" t="s">
        <v>131684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29</v>
      </c>
      <c r="H131609" t="s">
        <v>85</v>
      </c>
      <c r="I131609">
        <v>5</v>
      </c>
      <c r="J131609" t="s">
        <v>69</v>
      </c>
      <c r="K131609">
        <v>9100</v>
      </c>
      <c r="L131609">
        <v>9100</v>
      </c>
    </row>
    <row r="131610" spans="1:12" x14ac:dyDescent="0.3">
      <c r="A131610" t="s">
        <v>131685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29</v>
      </c>
      <c r="H131610" t="s">
        <v>71</v>
      </c>
      <c r="J131610" t="s">
        <v>72</v>
      </c>
      <c r="K131610">
        <v>9100</v>
      </c>
      <c r="L131610">
        <v>3640</v>
      </c>
    </row>
    <row r="131611" spans="1:12" x14ac:dyDescent="0.3">
      <c r="A131611" t="s">
        <v>131686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29</v>
      </c>
      <c r="H131611" t="s">
        <v>71</v>
      </c>
      <c r="J131611" t="s">
        <v>72</v>
      </c>
      <c r="K131611">
        <v>9100</v>
      </c>
      <c r="L131611">
        <v>3640</v>
      </c>
    </row>
    <row r="131612" spans="1:12" x14ac:dyDescent="0.3">
      <c r="A131612" t="s">
        <v>131687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29</v>
      </c>
      <c r="H131612" t="s">
        <v>71</v>
      </c>
      <c r="I131612">
        <v>4</v>
      </c>
      <c r="J131612" t="s">
        <v>69</v>
      </c>
      <c r="K131612">
        <v>9100</v>
      </c>
      <c r="L131612">
        <v>9100</v>
      </c>
    </row>
    <row r="131613" spans="1:12" x14ac:dyDescent="0.3">
      <c r="A131613" t="s">
        <v>131688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29</v>
      </c>
      <c r="H131613" t="s">
        <v>85</v>
      </c>
      <c r="I131613">
        <v>4</v>
      </c>
      <c r="J131613" t="s">
        <v>69</v>
      </c>
      <c r="K131613">
        <v>9100</v>
      </c>
      <c r="L131613">
        <v>9100</v>
      </c>
    </row>
    <row r="131614" spans="1:12" x14ac:dyDescent="0.3">
      <c r="A131614" t="s">
        <v>131689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29</v>
      </c>
      <c r="H131614" t="s">
        <v>91</v>
      </c>
      <c r="J131614" t="s">
        <v>72</v>
      </c>
      <c r="K131614">
        <v>9100</v>
      </c>
      <c r="L131614">
        <v>3640</v>
      </c>
    </row>
    <row r="131615" spans="1:12" x14ac:dyDescent="0.3">
      <c r="A131615" t="s">
        <v>131690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31</v>
      </c>
      <c r="H131615" t="s">
        <v>85</v>
      </c>
      <c r="J131615" t="s">
        <v>69</v>
      </c>
      <c r="K131615">
        <v>12600</v>
      </c>
      <c r="L131615">
        <v>12600</v>
      </c>
    </row>
    <row r="131616" spans="1:12" x14ac:dyDescent="0.3">
      <c r="A131616" t="s">
        <v>131691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31</v>
      </c>
      <c r="H131616" t="s">
        <v>71</v>
      </c>
      <c r="J131616" t="s">
        <v>80</v>
      </c>
      <c r="K131616">
        <v>12600</v>
      </c>
      <c r="L131616">
        <v>12600</v>
      </c>
    </row>
    <row r="131617" spans="1:12" x14ac:dyDescent="0.3">
      <c r="A131617" t="s">
        <v>131692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31</v>
      </c>
      <c r="H131617" t="s">
        <v>85</v>
      </c>
      <c r="J131617" t="s">
        <v>72</v>
      </c>
      <c r="K131617">
        <v>12600</v>
      </c>
      <c r="L131617">
        <v>5040</v>
      </c>
    </row>
    <row r="131618" spans="1:12" x14ac:dyDescent="0.3">
      <c r="A131618" t="s">
        <v>131693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31</v>
      </c>
      <c r="H131618" t="s">
        <v>71</v>
      </c>
      <c r="J131618" t="s">
        <v>72</v>
      </c>
      <c r="K131618">
        <v>12600</v>
      </c>
      <c r="L131618">
        <v>5040</v>
      </c>
    </row>
    <row r="131619" spans="1:12" x14ac:dyDescent="0.3">
      <c r="A131619" t="s">
        <v>131694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31</v>
      </c>
      <c r="H131619" t="s">
        <v>85</v>
      </c>
      <c r="J131619" t="s">
        <v>69</v>
      </c>
      <c r="K131619">
        <v>12600</v>
      </c>
      <c r="L131619">
        <v>12600</v>
      </c>
    </row>
    <row r="131620" spans="1:12" x14ac:dyDescent="0.3">
      <c r="A131620" t="s">
        <v>131695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31</v>
      </c>
      <c r="H131620" t="s">
        <v>93</v>
      </c>
      <c r="J131620" t="s">
        <v>72</v>
      </c>
      <c r="K131620">
        <v>15120</v>
      </c>
      <c r="L131620">
        <v>6048</v>
      </c>
    </row>
    <row r="131621" spans="1:12" x14ac:dyDescent="0.3">
      <c r="A131621" t="s">
        <v>131696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31</v>
      </c>
      <c r="H131621" t="s">
        <v>71</v>
      </c>
      <c r="J131621" t="s">
        <v>69</v>
      </c>
      <c r="K131621">
        <v>12600</v>
      </c>
      <c r="L131621">
        <v>12600</v>
      </c>
    </row>
    <row r="131622" spans="1:12" x14ac:dyDescent="0.3">
      <c r="A131622" t="s">
        <v>131697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31</v>
      </c>
      <c r="H131622" t="s">
        <v>91</v>
      </c>
      <c r="J131622" t="s">
        <v>69</v>
      </c>
      <c r="K131622">
        <v>12600</v>
      </c>
      <c r="L131622">
        <v>12600</v>
      </c>
    </row>
    <row r="131623" spans="1:12" x14ac:dyDescent="0.3">
      <c r="A131623" t="s">
        <v>131698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31</v>
      </c>
      <c r="H131623" t="s">
        <v>91</v>
      </c>
      <c r="J131623" t="s">
        <v>80</v>
      </c>
      <c r="K131623">
        <v>15120</v>
      </c>
      <c r="L131623">
        <v>15120</v>
      </c>
    </row>
    <row r="131624" spans="1:12" x14ac:dyDescent="0.3">
      <c r="A131624" t="s">
        <v>131699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31</v>
      </c>
      <c r="H131624" t="s">
        <v>74</v>
      </c>
      <c r="I131624">
        <v>5</v>
      </c>
      <c r="J131624" t="s">
        <v>69</v>
      </c>
      <c r="K131624">
        <v>12600</v>
      </c>
      <c r="L131624">
        <v>12600</v>
      </c>
    </row>
    <row r="131625" spans="1:12" x14ac:dyDescent="0.3">
      <c r="A131625" t="s">
        <v>131700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31</v>
      </c>
      <c r="H131625" t="s">
        <v>71</v>
      </c>
      <c r="I131625">
        <v>4</v>
      </c>
      <c r="J131625" t="s">
        <v>69</v>
      </c>
      <c r="K131625">
        <v>12600</v>
      </c>
      <c r="L131625">
        <v>12600</v>
      </c>
    </row>
    <row r="131626" spans="1:12" x14ac:dyDescent="0.3">
      <c r="A131626" t="s">
        <v>131701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31</v>
      </c>
      <c r="H131626" t="s">
        <v>71</v>
      </c>
      <c r="I131626">
        <v>5</v>
      </c>
      <c r="J131626" t="s">
        <v>69</v>
      </c>
      <c r="K131626">
        <v>12600</v>
      </c>
      <c r="L131626">
        <v>12600</v>
      </c>
    </row>
    <row r="131627" spans="1:12" x14ac:dyDescent="0.3">
      <c r="A131627" t="s">
        <v>131702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31</v>
      </c>
      <c r="H131627" t="s">
        <v>71</v>
      </c>
      <c r="I131627">
        <v>3</v>
      </c>
      <c r="J131627" t="s">
        <v>69</v>
      </c>
      <c r="K131627">
        <v>12600</v>
      </c>
      <c r="L131627">
        <v>12600</v>
      </c>
    </row>
    <row r="131628" spans="1:12" x14ac:dyDescent="0.3">
      <c r="A131628" t="s">
        <v>131703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31</v>
      </c>
      <c r="H131628" t="s">
        <v>71</v>
      </c>
      <c r="J131628" t="s">
        <v>72</v>
      </c>
      <c r="K131628">
        <v>12600</v>
      </c>
      <c r="L131628">
        <v>5040</v>
      </c>
    </row>
    <row r="131629" spans="1:12" x14ac:dyDescent="0.3">
      <c r="A131629" t="s">
        <v>131704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31</v>
      </c>
      <c r="H131629" t="s">
        <v>85</v>
      </c>
      <c r="J131629" t="s">
        <v>80</v>
      </c>
      <c r="K131629">
        <v>15120</v>
      </c>
      <c r="L131629">
        <v>15120</v>
      </c>
    </row>
    <row r="131630" spans="1:12" x14ac:dyDescent="0.3">
      <c r="A131630" t="s">
        <v>131705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31</v>
      </c>
      <c r="H131630" t="s">
        <v>68</v>
      </c>
      <c r="I131630">
        <v>5</v>
      </c>
      <c r="J131630" t="s">
        <v>69</v>
      </c>
      <c r="K131630">
        <v>15120</v>
      </c>
      <c r="L131630">
        <v>15120</v>
      </c>
    </row>
    <row r="131631" spans="1:12" x14ac:dyDescent="0.3">
      <c r="A131631" t="s">
        <v>131706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31</v>
      </c>
      <c r="H131631" t="s">
        <v>71</v>
      </c>
      <c r="J131631" t="s">
        <v>72</v>
      </c>
      <c r="K131631">
        <v>12600</v>
      </c>
      <c r="L131631">
        <v>5040</v>
      </c>
    </row>
    <row r="131632" spans="1:12" x14ac:dyDescent="0.3">
      <c r="A131632" t="s">
        <v>131707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31</v>
      </c>
      <c r="H131632" t="s">
        <v>71</v>
      </c>
      <c r="I131632">
        <v>4</v>
      </c>
      <c r="J131632" t="s">
        <v>69</v>
      </c>
      <c r="K131632">
        <v>12600</v>
      </c>
      <c r="L131632">
        <v>12600</v>
      </c>
    </row>
    <row r="131633" spans="1:12" x14ac:dyDescent="0.3">
      <c r="A131633" t="s">
        <v>131708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31</v>
      </c>
      <c r="H131633" t="s">
        <v>71</v>
      </c>
      <c r="J131633" t="s">
        <v>69</v>
      </c>
      <c r="K131633">
        <v>12600</v>
      </c>
      <c r="L131633">
        <v>12600</v>
      </c>
    </row>
    <row r="131634" spans="1:12" x14ac:dyDescent="0.3">
      <c r="A131634" t="s">
        <v>131709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31</v>
      </c>
      <c r="H131634" t="s">
        <v>71</v>
      </c>
      <c r="I131634">
        <v>3</v>
      </c>
      <c r="J131634" t="s">
        <v>69</v>
      </c>
      <c r="K131634">
        <v>15120</v>
      </c>
      <c r="L131634">
        <v>15120</v>
      </c>
    </row>
    <row r="131635" spans="1:12" x14ac:dyDescent="0.3">
      <c r="A131635" t="s">
        <v>131710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31</v>
      </c>
      <c r="H131635" t="s">
        <v>71</v>
      </c>
      <c r="J131635" t="s">
        <v>72</v>
      </c>
      <c r="K131635">
        <v>12600</v>
      </c>
      <c r="L131635">
        <v>5040</v>
      </c>
    </row>
    <row r="131636" spans="1:12" x14ac:dyDescent="0.3">
      <c r="A131636" t="s">
        <v>131711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31</v>
      </c>
      <c r="H131636" t="s">
        <v>74</v>
      </c>
      <c r="J131636" t="s">
        <v>72</v>
      </c>
      <c r="K131636">
        <v>12600</v>
      </c>
      <c r="L131636">
        <v>5040</v>
      </c>
    </row>
    <row r="131637" spans="1:12" x14ac:dyDescent="0.3">
      <c r="A131637" t="s">
        <v>131712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31</v>
      </c>
      <c r="H131637" t="s">
        <v>71</v>
      </c>
      <c r="J131637" t="s">
        <v>69</v>
      </c>
      <c r="K131637">
        <v>12600</v>
      </c>
      <c r="L131637">
        <v>12600</v>
      </c>
    </row>
    <row r="131638" spans="1:12" x14ac:dyDescent="0.3">
      <c r="A131638" t="s">
        <v>131713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31</v>
      </c>
      <c r="H131638" t="s">
        <v>68</v>
      </c>
      <c r="J131638" t="s">
        <v>69</v>
      </c>
      <c r="K131638">
        <v>12600</v>
      </c>
      <c r="L131638">
        <v>12600</v>
      </c>
    </row>
    <row r="131639" spans="1:12" x14ac:dyDescent="0.3">
      <c r="A131639" t="s">
        <v>131714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31</v>
      </c>
      <c r="H131639" t="s">
        <v>71</v>
      </c>
      <c r="I131639">
        <v>5</v>
      </c>
      <c r="J131639" t="s">
        <v>69</v>
      </c>
      <c r="K131639">
        <v>15120</v>
      </c>
      <c r="L131639">
        <v>15120</v>
      </c>
    </row>
    <row r="131640" spans="1:12" x14ac:dyDescent="0.3">
      <c r="A131640" t="s">
        <v>131715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31</v>
      </c>
      <c r="H131640" t="s">
        <v>71</v>
      </c>
      <c r="J131640" t="s">
        <v>72</v>
      </c>
      <c r="K131640">
        <v>12600</v>
      </c>
      <c r="L131640">
        <v>5040</v>
      </c>
    </row>
    <row r="131641" spans="1:12" x14ac:dyDescent="0.3">
      <c r="A131641" t="s">
        <v>131716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31</v>
      </c>
      <c r="H131641" t="s">
        <v>71</v>
      </c>
      <c r="J131641" t="s">
        <v>69</v>
      </c>
      <c r="K131641">
        <v>15120</v>
      </c>
      <c r="L131641">
        <v>15120</v>
      </c>
    </row>
    <row r="131642" spans="1:12" x14ac:dyDescent="0.3">
      <c r="A131642" t="s">
        <v>131717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31</v>
      </c>
      <c r="H131642" t="s">
        <v>93</v>
      </c>
      <c r="I131642">
        <v>4</v>
      </c>
      <c r="J131642" t="s">
        <v>69</v>
      </c>
      <c r="K131642">
        <v>12600</v>
      </c>
      <c r="L131642">
        <v>12600</v>
      </c>
    </row>
    <row r="131643" spans="1:12" x14ac:dyDescent="0.3">
      <c r="A131643" t="s">
        <v>131718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31</v>
      </c>
      <c r="H131643" t="s">
        <v>68</v>
      </c>
      <c r="J131643" t="s">
        <v>72</v>
      </c>
      <c r="K131643">
        <v>12600</v>
      </c>
      <c r="L131643">
        <v>5040</v>
      </c>
    </row>
    <row r="131644" spans="1:12" x14ac:dyDescent="0.3">
      <c r="A131644" t="s">
        <v>131719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31</v>
      </c>
      <c r="H131644" t="s">
        <v>93</v>
      </c>
      <c r="J131644" t="s">
        <v>72</v>
      </c>
      <c r="K131644">
        <v>12600</v>
      </c>
      <c r="L131644">
        <v>5040</v>
      </c>
    </row>
    <row r="131645" spans="1:12" x14ac:dyDescent="0.3">
      <c r="A131645" t="s">
        <v>131720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31</v>
      </c>
      <c r="H131645" t="s">
        <v>71</v>
      </c>
      <c r="I131645">
        <v>5</v>
      </c>
      <c r="J131645" t="s">
        <v>69</v>
      </c>
      <c r="K131645">
        <v>12600</v>
      </c>
      <c r="L131645">
        <v>12600</v>
      </c>
    </row>
    <row r="131646" spans="1:12" x14ac:dyDescent="0.3">
      <c r="A131646" t="s">
        <v>131721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31</v>
      </c>
      <c r="H131646" t="s">
        <v>85</v>
      </c>
      <c r="J131646" t="s">
        <v>72</v>
      </c>
      <c r="K131646">
        <v>12600</v>
      </c>
      <c r="L131646">
        <v>5040</v>
      </c>
    </row>
    <row r="131647" spans="1:12" x14ac:dyDescent="0.3">
      <c r="A131647" t="s">
        <v>131722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33</v>
      </c>
      <c r="H131647" t="s">
        <v>74</v>
      </c>
      <c r="J131647" t="s">
        <v>72</v>
      </c>
      <c r="K131647">
        <v>16800</v>
      </c>
      <c r="L131647">
        <v>6720</v>
      </c>
    </row>
    <row r="131648" spans="1:12" x14ac:dyDescent="0.3">
      <c r="A131648" t="s">
        <v>131723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33</v>
      </c>
      <c r="H131648" t="s">
        <v>74</v>
      </c>
      <c r="I131648">
        <v>5</v>
      </c>
      <c r="J131648" t="s">
        <v>69</v>
      </c>
      <c r="K131648">
        <v>16800</v>
      </c>
      <c r="L131648">
        <v>16800</v>
      </c>
    </row>
    <row r="131649" spans="1:12" x14ac:dyDescent="0.3">
      <c r="A131649" t="s">
        <v>131724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33</v>
      </c>
      <c r="H131649" t="s">
        <v>71</v>
      </c>
      <c r="J131649" t="s">
        <v>72</v>
      </c>
      <c r="K131649">
        <v>16800</v>
      </c>
      <c r="L131649">
        <v>6720</v>
      </c>
    </row>
    <row r="131650" spans="1:12" x14ac:dyDescent="0.3">
      <c r="A131650" t="s">
        <v>131725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33</v>
      </c>
      <c r="H131650" t="s">
        <v>85</v>
      </c>
      <c r="J131650" t="s">
        <v>80</v>
      </c>
      <c r="K131650">
        <v>16800</v>
      </c>
      <c r="L131650">
        <v>16800</v>
      </c>
    </row>
    <row r="131651" spans="1:12" x14ac:dyDescent="0.3">
      <c r="A131651" t="s">
        <v>131726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33</v>
      </c>
      <c r="H131651" t="s">
        <v>68</v>
      </c>
      <c r="J131651" t="s">
        <v>72</v>
      </c>
      <c r="K131651">
        <v>16800</v>
      </c>
      <c r="L131651">
        <v>6720</v>
      </c>
    </row>
    <row r="131652" spans="1:12" x14ac:dyDescent="0.3">
      <c r="A131652" t="s">
        <v>131727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33</v>
      </c>
      <c r="H131652" t="s">
        <v>71</v>
      </c>
      <c r="J131652" t="s">
        <v>72</v>
      </c>
      <c r="K131652">
        <v>16800</v>
      </c>
      <c r="L131652">
        <v>6720</v>
      </c>
    </row>
    <row r="131653" spans="1:12" x14ac:dyDescent="0.3">
      <c r="A131653" t="s">
        <v>131728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33</v>
      </c>
      <c r="H131653" t="s">
        <v>71</v>
      </c>
      <c r="J131653" t="s">
        <v>69</v>
      </c>
      <c r="K131653">
        <v>16800</v>
      </c>
      <c r="L131653">
        <v>16800</v>
      </c>
    </row>
    <row r="131654" spans="1:12" x14ac:dyDescent="0.3">
      <c r="A131654" t="s">
        <v>131729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33</v>
      </c>
      <c r="H131654" t="s">
        <v>71</v>
      </c>
      <c r="J131654" t="s">
        <v>69</v>
      </c>
      <c r="K131654">
        <v>16800</v>
      </c>
      <c r="L131654">
        <v>16800</v>
      </c>
    </row>
    <row r="131655" spans="1:12" x14ac:dyDescent="0.3">
      <c r="A131655" t="s">
        <v>131730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33</v>
      </c>
      <c r="H131655" t="s">
        <v>93</v>
      </c>
      <c r="J131655" t="s">
        <v>69</v>
      </c>
      <c r="K131655">
        <v>16800</v>
      </c>
      <c r="L131655">
        <v>16800</v>
      </c>
    </row>
    <row r="131656" spans="1:12" x14ac:dyDescent="0.3">
      <c r="A131656" t="s">
        <v>131731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33</v>
      </c>
      <c r="H131656" t="s">
        <v>71</v>
      </c>
      <c r="I131656">
        <v>4</v>
      </c>
      <c r="J131656" t="s">
        <v>69</v>
      </c>
      <c r="K131656">
        <v>16800</v>
      </c>
      <c r="L131656">
        <v>16800</v>
      </c>
    </row>
    <row r="131657" spans="1:12" x14ac:dyDescent="0.3">
      <c r="A131657" t="s">
        <v>131732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33</v>
      </c>
      <c r="H131657" t="s">
        <v>68</v>
      </c>
      <c r="I131657">
        <v>3</v>
      </c>
      <c r="J131657" t="s">
        <v>69</v>
      </c>
      <c r="K131657">
        <v>16800</v>
      </c>
      <c r="L131657">
        <v>16800</v>
      </c>
    </row>
    <row r="131658" spans="1:12" x14ac:dyDescent="0.3">
      <c r="A131658" t="s">
        <v>131733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33</v>
      </c>
      <c r="H131658" t="s">
        <v>71</v>
      </c>
      <c r="J131658" t="s">
        <v>72</v>
      </c>
      <c r="K131658">
        <v>16800</v>
      </c>
      <c r="L131658">
        <v>6720</v>
      </c>
    </row>
    <row r="131659" spans="1:12" x14ac:dyDescent="0.3">
      <c r="A131659" t="s">
        <v>131734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33</v>
      </c>
      <c r="H131659" t="s">
        <v>85</v>
      </c>
      <c r="J131659" t="s">
        <v>72</v>
      </c>
      <c r="K131659">
        <v>23520</v>
      </c>
      <c r="L131659">
        <v>9408</v>
      </c>
    </row>
    <row r="131660" spans="1:12" x14ac:dyDescent="0.3">
      <c r="A131660" t="s">
        <v>131735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33</v>
      </c>
      <c r="H131660" t="s">
        <v>71</v>
      </c>
      <c r="J131660" t="s">
        <v>72</v>
      </c>
      <c r="K131660">
        <v>16800</v>
      </c>
      <c r="L131660">
        <v>6720</v>
      </c>
    </row>
    <row r="131661" spans="1:12" x14ac:dyDescent="0.3">
      <c r="A131661" t="s">
        <v>131736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33</v>
      </c>
      <c r="H131661" t="s">
        <v>74</v>
      </c>
      <c r="I131661">
        <v>5</v>
      </c>
      <c r="J131661" t="s">
        <v>69</v>
      </c>
      <c r="K131661">
        <v>16800</v>
      </c>
      <c r="L131661">
        <v>16800</v>
      </c>
    </row>
    <row r="131662" spans="1:12" x14ac:dyDescent="0.3">
      <c r="A131662" t="s">
        <v>131737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35</v>
      </c>
      <c r="H131662" t="s">
        <v>91</v>
      </c>
      <c r="J131662" t="s">
        <v>72</v>
      </c>
      <c r="K131662">
        <v>29260</v>
      </c>
      <c r="L131662">
        <v>11704</v>
      </c>
    </row>
    <row r="131663" spans="1:12" x14ac:dyDescent="0.3">
      <c r="A131663" t="s">
        <v>131738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35</v>
      </c>
      <c r="H131663" t="s">
        <v>85</v>
      </c>
      <c r="J131663" t="s">
        <v>72</v>
      </c>
      <c r="K131663">
        <v>26600</v>
      </c>
      <c r="L131663">
        <v>10640</v>
      </c>
    </row>
    <row r="131664" spans="1:12" x14ac:dyDescent="0.3">
      <c r="A131664" t="s">
        <v>131739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35</v>
      </c>
      <c r="H131664" t="s">
        <v>74</v>
      </c>
      <c r="I131664">
        <v>5</v>
      </c>
      <c r="J131664" t="s">
        <v>69</v>
      </c>
      <c r="K131664">
        <v>26600</v>
      </c>
      <c r="L131664">
        <v>26600</v>
      </c>
    </row>
    <row r="131665" spans="1:12" x14ac:dyDescent="0.3">
      <c r="A131665" t="s">
        <v>131740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35</v>
      </c>
      <c r="H131665" t="s">
        <v>91</v>
      </c>
      <c r="I131665">
        <v>3</v>
      </c>
      <c r="J131665" t="s">
        <v>69</v>
      </c>
      <c r="K131665">
        <v>26600</v>
      </c>
      <c r="L131665">
        <v>26600</v>
      </c>
    </row>
    <row r="131666" spans="1:12" x14ac:dyDescent="0.3">
      <c r="A131666" t="s">
        <v>131741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35</v>
      </c>
      <c r="H131666" t="s">
        <v>71</v>
      </c>
      <c r="I131666">
        <v>4</v>
      </c>
      <c r="J131666" t="s">
        <v>69</v>
      </c>
      <c r="K131666">
        <v>26600</v>
      </c>
      <c r="L131666">
        <v>26600</v>
      </c>
    </row>
    <row r="131667" spans="1:12" x14ac:dyDescent="0.3">
      <c r="A131667" t="s">
        <v>131742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35</v>
      </c>
      <c r="H131667" t="s">
        <v>82</v>
      </c>
      <c r="I131667">
        <v>5</v>
      </c>
      <c r="J131667" t="s">
        <v>69</v>
      </c>
      <c r="K131667">
        <v>26600</v>
      </c>
      <c r="L131667">
        <v>26600</v>
      </c>
    </row>
    <row r="131668" spans="1:12" x14ac:dyDescent="0.3">
      <c r="A131668" t="s">
        <v>131743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35</v>
      </c>
      <c r="H131668" t="s">
        <v>71</v>
      </c>
      <c r="I131668">
        <v>5</v>
      </c>
      <c r="J131668" t="s">
        <v>69</v>
      </c>
      <c r="K131668">
        <v>26600</v>
      </c>
      <c r="L131668">
        <v>26600</v>
      </c>
    </row>
    <row r="131669" spans="1:12" x14ac:dyDescent="0.3">
      <c r="A131669" t="s">
        <v>131744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35</v>
      </c>
      <c r="H131669" t="s">
        <v>85</v>
      </c>
      <c r="I131669">
        <v>5</v>
      </c>
      <c r="J131669" t="s">
        <v>69</v>
      </c>
      <c r="K131669">
        <v>26600</v>
      </c>
      <c r="L131669">
        <v>26600</v>
      </c>
    </row>
    <row r="131670" spans="1:12" x14ac:dyDescent="0.3">
      <c r="A131670" t="s">
        <v>131745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35</v>
      </c>
      <c r="H131670" t="s">
        <v>85</v>
      </c>
      <c r="I131670">
        <v>5</v>
      </c>
      <c r="J131670" t="s">
        <v>69</v>
      </c>
      <c r="K131670">
        <v>26600</v>
      </c>
      <c r="L131670">
        <v>26600</v>
      </c>
    </row>
    <row r="131671" spans="1:12" x14ac:dyDescent="0.3">
      <c r="A131671" t="s">
        <v>131746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35</v>
      </c>
      <c r="H131671" t="s">
        <v>71</v>
      </c>
      <c r="J131671" t="s">
        <v>69</v>
      </c>
      <c r="K131671">
        <v>26600</v>
      </c>
      <c r="L131671">
        <v>26600</v>
      </c>
    </row>
    <row r="131672" spans="1:12" x14ac:dyDescent="0.3">
      <c r="A131672" t="s">
        <v>131747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35</v>
      </c>
      <c r="H131672" t="s">
        <v>71</v>
      </c>
      <c r="I131672">
        <v>4</v>
      </c>
      <c r="J131672" t="s">
        <v>69</v>
      </c>
      <c r="K131672">
        <v>31920</v>
      </c>
      <c r="L131672">
        <v>31920</v>
      </c>
    </row>
    <row r="131673" spans="1:12" x14ac:dyDescent="0.3">
      <c r="A131673" t="s">
        <v>131748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29</v>
      </c>
      <c r="H131673" t="s">
        <v>71</v>
      </c>
      <c r="I131673">
        <v>3</v>
      </c>
      <c r="J131673" t="s">
        <v>69</v>
      </c>
      <c r="K131673">
        <v>12155</v>
      </c>
      <c r="L131673">
        <v>12155</v>
      </c>
    </row>
    <row r="131674" spans="1:12" x14ac:dyDescent="0.3">
      <c r="A131674" t="s">
        <v>131749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29</v>
      </c>
      <c r="H131674" t="s">
        <v>71</v>
      </c>
      <c r="J131674" t="s">
        <v>69</v>
      </c>
      <c r="K131674">
        <v>11050</v>
      </c>
      <c r="L131674">
        <v>11050</v>
      </c>
    </row>
    <row r="131675" spans="1:12" x14ac:dyDescent="0.3">
      <c r="A131675" t="s">
        <v>131750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29</v>
      </c>
      <c r="H131675" t="s">
        <v>68</v>
      </c>
      <c r="I131675">
        <v>3</v>
      </c>
      <c r="J131675" t="s">
        <v>69</v>
      </c>
      <c r="K131675">
        <v>11050</v>
      </c>
      <c r="L131675">
        <v>11050</v>
      </c>
    </row>
    <row r="131676" spans="1:12" x14ac:dyDescent="0.3">
      <c r="A131676" t="s">
        <v>131751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29</v>
      </c>
      <c r="H131676" t="s">
        <v>74</v>
      </c>
      <c r="I131676">
        <v>3</v>
      </c>
      <c r="J131676" t="s">
        <v>69</v>
      </c>
      <c r="K131676">
        <v>12155</v>
      </c>
      <c r="L131676">
        <v>12155</v>
      </c>
    </row>
    <row r="131677" spans="1:12" x14ac:dyDescent="0.3">
      <c r="A131677" t="s">
        <v>131752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29</v>
      </c>
      <c r="H131677" t="s">
        <v>71</v>
      </c>
      <c r="I131677">
        <v>3</v>
      </c>
      <c r="J131677" t="s">
        <v>69</v>
      </c>
      <c r="K131677">
        <v>11050</v>
      </c>
      <c r="L131677">
        <v>11050</v>
      </c>
    </row>
    <row r="131678" spans="1:12" x14ac:dyDescent="0.3">
      <c r="A131678" t="s">
        <v>131753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29</v>
      </c>
      <c r="H131678" t="s">
        <v>71</v>
      </c>
      <c r="J131678" t="s">
        <v>72</v>
      </c>
      <c r="K131678">
        <v>11050</v>
      </c>
      <c r="L131678">
        <v>4420</v>
      </c>
    </row>
    <row r="131679" spans="1:12" x14ac:dyDescent="0.3">
      <c r="A131679" t="s">
        <v>131754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29</v>
      </c>
      <c r="H131679" t="s">
        <v>71</v>
      </c>
      <c r="J131679" t="s">
        <v>72</v>
      </c>
      <c r="K131679">
        <v>13260</v>
      </c>
      <c r="L131679">
        <v>5304</v>
      </c>
    </row>
    <row r="131680" spans="1:12" x14ac:dyDescent="0.3">
      <c r="A131680" t="s">
        <v>131755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29</v>
      </c>
      <c r="H131680" t="s">
        <v>71</v>
      </c>
      <c r="J131680" t="s">
        <v>69</v>
      </c>
      <c r="K131680">
        <v>12155</v>
      </c>
      <c r="L131680">
        <v>12155</v>
      </c>
    </row>
    <row r="131681" spans="1:12" x14ac:dyDescent="0.3">
      <c r="A131681" t="s">
        <v>131756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29</v>
      </c>
      <c r="H131681" t="s">
        <v>82</v>
      </c>
      <c r="J131681" t="s">
        <v>69</v>
      </c>
      <c r="K131681">
        <v>11050</v>
      </c>
      <c r="L131681">
        <v>11050</v>
      </c>
    </row>
    <row r="131682" spans="1:12" x14ac:dyDescent="0.3">
      <c r="A131682" t="s">
        <v>131757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29</v>
      </c>
      <c r="H131682" t="s">
        <v>71</v>
      </c>
      <c r="I131682">
        <v>1</v>
      </c>
      <c r="J131682" t="s">
        <v>69</v>
      </c>
      <c r="K131682">
        <v>11050</v>
      </c>
      <c r="L131682">
        <v>11050</v>
      </c>
    </row>
    <row r="131683" spans="1:12" x14ac:dyDescent="0.3">
      <c r="A131683" t="s">
        <v>131758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29</v>
      </c>
      <c r="H131683" t="s">
        <v>71</v>
      </c>
      <c r="J131683" t="s">
        <v>69</v>
      </c>
      <c r="K131683">
        <v>11050</v>
      </c>
      <c r="L131683">
        <v>11050</v>
      </c>
    </row>
    <row r="131684" spans="1:12" x14ac:dyDescent="0.3">
      <c r="A131684" t="s">
        <v>131759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29</v>
      </c>
      <c r="H131684" t="s">
        <v>85</v>
      </c>
      <c r="J131684" t="s">
        <v>69</v>
      </c>
      <c r="K131684">
        <v>11050</v>
      </c>
      <c r="L131684">
        <v>11050</v>
      </c>
    </row>
    <row r="131685" spans="1:12" x14ac:dyDescent="0.3">
      <c r="A131685" t="s">
        <v>131760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31</v>
      </c>
      <c r="H131685" t="s">
        <v>85</v>
      </c>
      <c r="I131685">
        <v>3</v>
      </c>
      <c r="J131685" t="s">
        <v>69</v>
      </c>
      <c r="K131685">
        <v>15300</v>
      </c>
      <c r="L131685">
        <v>15300</v>
      </c>
    </row>
    <row r="131686" spans="1:12" x14ac:dyDescent="0.3">
      <c r="A131686" t="s">
        <v>131761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31</v>
      </c>
      <c r="H131686" t="s">
        <v>71</v>
      </c>
      <c r="J131686" t="s">
        <v>72</v>
      </c>
      <c r="K131686">
        <v>15300</v>
      </c>
      <c r="L131686">
        <v>6120</v>
      </c>
    </row>
    <row r="131687" spans="1:12" x14ac:dyDescent="0.3">
      <c r="A131687" t="s">
        <v>131762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31</v>
      </c>
      <c r="H131687" t="s">
        <v>85</v>
      </c>
      <c r="I131687">
        <v>3</v>
      </c>
      <c r="J131687" t="s">
        <v>69</v>
      </c>
      <c r="K131687">
        <v>16830</v>
      </c>
      <c r="L131687">
        <v>16830</v>
      </c>
    </row>
    <row r="131688" spans="1:12" x14ac:dyDescent="0.3">
      <c r="A131688" t="s">
        <v>131763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31</v>
      </c>
      <c r="H131688" t="s">
        <v>82</v>
      </c>
      <c r="I131688">
        <v>1</v>
      </c>
      <c r="J131688" t="s">
        <v>69</v>
      </c>
      <c r="K131688">
        <v>15300</v>
      </c>
      <c r="L131688">
        <v>15300</v>
      </c>
    </row>
    <row r="131689" spans="1:12" x14ac:dyDescent="0.3">
      <c r="A131689" t="s">
        <v>131764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31</v>
      </c>
      <c r="H131689" t="s">
        <v>71</v>
      </c>
      <c r="J131689" t="s">
        <v>72</v>
      </c>
      <c r="K131689">
        <v>15300</v>
      </c>
      <c r="L131689">
        <v>6120</v>
      </c>
    </row>
    <row r="131690" spans="1:12" x14ac:dyDescent="0.3">
      <c r="A131690" t="s">
        <v>131765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31</v>
      </c>
      <c r="H131690" t="s">
        <v>85</v>
      </c>
      <c r="I131690">
        <v>3</v>
      </c>
      <c r="J131690" t="s">
        <v>69</v>
      </c>
      <c r="K131690">
        <v>16830</v>
      </c>
      <c r="L131690">
        <v>16830</v>
      </c>
    </row>
    <row r="131691" spans="1:12" x14ac:dyDescent="0.3">
      <c r="A131691" t="s">
        <v>131766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31</v>
      </c>
      <c r="H131691" t="s">
        <v>74</v>
      </c>
      <c r="J131691" t="s">
        <v>72</v>
      </c>
      <c r="K131691">
        <v>15300</v>
      </c>
      <c r="L131691">
        <v>6120</v>
      </c>
    </row>
    <row r="131692" spans="1:12" x14ac:dyDescent="0.3">
      <c r="A131692" t="s">
        <v>131767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31</v>
      </c>
      <c r="H131692" t="s">
        <v>71</v>
      </c>
      <c r="J131692" t="s">
        <v>69</v>
      </c>
      <c r="K131692">
        <v>15300</v>
      </c>
      <c r="L131692">
        <v>15300</v>
      </c>
    </row>
    <row r="131693" spans="1:12" x14ac:dyDescent="0.3">
      <c r="A131693" t="s">
        <v>131768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31</v>
      </c>
      <c r="H131693" t="s">
        <v>85</v>
      </c>
      <c r="I131693">
        <v>4</v>
      </c>
      <c r="J131693" t="s">
        <v>69</v>
      </c>
      <c r="K131693">
        <v>15300</v>
      </c>
      <c r="L131693">
        <v>15300</v>
      </c>
    </row>
    <row r="131694" spans="1:12" x14ac:dyDescent="0.3">
      <c r="A131694" t="s">
        <v>131769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31</v>
      </c>
      <c r="H131694" t="s">
        <v>85</v>
      </c>
      <c r="J131694" t="s">
        <v>69</v>
      </c>
      <c r="K131694">
        <v>16830</v>
      </c>
      <c r="L131694">
        <v>16830</v>
      </c>
    </row>
    <row r="131695" spans="1:12" x14ac:dyDescent="0.3">
      <c r="A131695" t="s">
        <v>131770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31</v>
      </c>
      <c r="H131695" t="s">
        <v>91</v>
      </c>
      <c r="J131695" t="s">
        <v>69</v>
      </c>
      <c r="K131695">
        <v>15300</v>
      </c>
      <c r="L131695">
        <v>15300</v>
      </c>
    </row>
    <row r="131696" spans="1:12" x14ac:dyDescent="0.3">
      <c r="A131696" t="s">
        <v>131771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31</v>
      </c>
      <c r="H131696" t="s">
        <v>85</v>
      </c>
      <c r="J131696" t="s">
        <v>69</v>
      </c>
      <c r="K131696">
        <v>15300</v>
      </c>
      <c r="L131696">
        <v>15300</v>
      </c>
    </row>
    <row r="131697" spans="1:12" x14ac:dyDescent="0.3">
      <c r="A131697" t="s">
        <v>131772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31</v>
      </c>
      <c r="H131697" t="s">
        <v>91</v>
      </c>
      <c r="J131697" t="s">
        <v>72</v>
      </c>
      <c r="K131697">
        <v>16830</v>
      </c>
      <c r="L131697">
        <v>6732</v>
      </c>
    </row>
    <row r="131698" spans="1:12" x14ac:dyDescent="0.3">
      <c r="A131698" t="s">
        <v>131773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31</v>
      </c>
      <c r="H131698" t="s">
        <v>71</v>
      </c>
      <c r="J131698" t="s">
        <v>69</v>
      </c>
      <c r="K131698">
        <v>16830</v>
      </c>
      <c r="L131698">
        <v>16830</v>
      </c>
    </row>
    <row r="131699" spans="1:12" x14ac:dyDescent="0.3">
      <c r="A131699" t="s">
        <v>131774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31</v>
      </c>
      <c r="H131699" t="s">
        <v>71</v>
      </c>
      <c r="I131699">
        <v>4</v>
      </c>
      <c r="J131699" t="s">
        <v>69</v>
      </c>
      <c r="K131699">
        <v>15300</v>
      </c>
      <c r="L131699">
        <v>15300</v>
      </c>
    </row>
    <row r="131700" spans="1:12" x14ac:dyDescent="0.3">
      <c r="A131700" t="s">
        <v>131775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31</v>
      </c>
      <c r="H131700" t="s">
        <v>74</v>
      </c>
      <c r="I131700">
        <v>3</v>
      </c>
      <c r="J131700" t="s">
        <v>69</v>
      </c>
      <c r="K131700">
        <v>18360</v>
      </c>
      <c r="L131700">
        <v>18360</v>
      </c>
    </row>
    <row r="131701" spans="1:12" x14ac:dyDescent="0.3">
      <c r="A131701" t="s">
        <v>131776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31</v>
      </c>
      <c r="H131701" t="s">
        <v>85</v>
      </c>
      <c r="I131701">
        <v>3</v>
      </c>
      <c r="J131701" t="s">
        <v>69</v>
      </c>
      <c r="K131701">
        <v>15300</v>
      </c>
      <c r="L131701">
        <v>15300</v>
      </c>
    </row>
    <row r="131702" spans="1:12" x14ac:dyDescent="0.3">
      <c r="A131702" t="s">
        <v>131777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31</v>
      </c>
      <c r="H131702" t="s">
        <v>71</v>
      </c>
      <c r="I131702">
        <v>3</v>
      </c>
      <c r="J131702" t="s">
        <v>69</v>
      </c>
      <c r="K131702">
        <v>16830</v>
      </c>
      <c r="L131702">
        <v>16830</v>
      </c>
    </row>
    <row r="131703" spans="1:12" x14ac:dyDescent="0.3">
      <c r="A131703" t="s">
        <v>131778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31</v>
      </c>
      <c r="H131703" t="s">
        <v>91</v>
      </c>
      <c r="I131703">
        <v>3</v>
      </c>
      <c r="J131703" t="s">
        <v>69</v>
      </c>
      <c r="K131703">
        <v>15300</v>
      </c>
      <c r="L131703">
        <v>15300</v>
      </c>
    </row>
    <row r="131704" spans="1:12" x14ac:dyDescent="0.3">
      <c r="A131704" t="s">
        <v>131779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31</v>
      </c>
      <c r="H131704" t="s">
        <v>85</v>
      </c>
      <c r="I131704">
        <v>3</v>
      </c>
      <c r="J131704" t="s">
        <v>69</v>
      </c>
      <c r="K131704">
        <v>15300</v>
      </c>
      <c r="L131704">
        <v>15300</v>
      </c>
    </row>
    <row r="131705" spans="1:12" x14ac:dyDescent="0.3">
      <c r="A131705" t="s">
        <v>131780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31</v>
      </c>
      <c r="H131705" t="s">
        <v>71</v>
      </c>
      <c r="J131705" t="s">
        <v>72</v>
      </c>
      <c r="K131705">
        <v>15300</v>
      </c>
      <c r="L131705">
        <v>6120</v>
      </c>
    </row>
    <row r="131706" spans="1:12" x14ac:dyDescent="0.3">
      <c r="A131706" t="s">
        <v>131781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31</v>
      </c>
      <c r="H131706" t="s">
        <v>93</v>
      </c>
      <c r="I131706">
        <v>1</v>
      </c>
      <c r="J131706" t="s">
        <v>69</v>
      </c>
      <c r="K131706">
        <v>15300</v>
      </c>
      <c r="L131706">
        <v>15300</v>
      </c>
    </row>
    <row r="131707" spans="1:12" x14ac:dyDescent="0.3">
      <c r="A131707" t="s">
        <v>131782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31</v>
      </c>
      <c r="H131707" t="s">
        <v>71</v>
      </c>
      <c r="J131707" t="s">
        <v>72</v>
      </c>
      <c r="K131707">
        <v>16830</v>
      </c>
      <c r="L131707">
        <v>6732</v>
      </c>
    </row>
    <row r="131708" spans="1:12" x14ac:dyDescent="0.3">
      <c r="A131708" t="s">
        <v>131783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31</v>
      </c>
      <c r="H131708" t="s">
        <v>85</v>
      </c>
      <c r="I131708">
        <v>4</v>
      </c>
      <c r="J131708" t="s">
        <v>69</v>
      </c>
      <c r="K131708">
        <v>15300</v>
      </c>
      <c r="L131708">
        <v>15300</v>
      </c>
    </row>
    <row r="131709" spans="1:12" x14ac:dyDescent="0.3">
      <c r="A131709" t="s">
        <v>131784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31</v>
      </c>
      <c r="H131709" t="s">
        <v>68</v>
      </c>
      <c r="J131709" t="s">
        <v>72</v>
      </c>
      <c r="K131709">
        <v>15300</v>
      </c>
      <c r="L131709">
        <v>6120</v>
      </c>
    </row>
    <row r="131710" spans="1:12" x14ac:dyDescent="0.3">
      <c r="A131710" t="s">
        <v>131785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31</v>
      </c>
      <c r="H131710" t="s">
        <v>71</v>
      </c>
      <c r="J131710" t="s">
        <v>69</v>
      </c>
      <c r="K131710">
        <v>18360</v>
      </c>
      <c r="L131710">
        <v>18360</v>
      </c>
    </row>
    <row r="131711" spans="1:12" x14ac:dyDescent="0.3">
      <c r="A131711" t="s">
        <v>131786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31</v>
      </c>
      <c r="H131711" t="s">
        <v>71</v>
      </c>
      <c r="I131711">
        <v>4</v>
      </c>
      <c r="J131711" t="s">
        <v>69</v>
      </c>
      <c r="K131711">
        <v>15300</v>
      </c>
      <c r="L131711">
        <v>15300</v>
      </c>
    </row>
    <row r="131712" spans="1:12" x14ac:dyDescent="0.3">
      <c r="A131712" t="s">
        <v>131787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31</v>
      </c>
      <c r="H131712" t="s">
        <v>68</v>
      </c>
      <c r="J131712" t="s">
        <v>72</v>
      </c>
      <c r="K131712">
        <v>15300</v>
      </c>
      <c r="L131712">
        <v>6120</v>
      </c>
    </row>
    <row r="131713" spans="1:12" x14ac:dyDescent="0.3">
      <c r="A131713" t="s">
        <v>131788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31</v>
      </c>
      <c r="H131713" t="s">
        <v>71</v>
      </c>
      <c r="I131713">
        <v>3</v>
      </c>
      <c r="J131713" t="s">
        <v>69</v>
      </c>
      <c r="K131713">
        <v>18360</v>
      </c>
      <c r="L131713">
        <v>18360</v>
      </c>
    </row>
    <row r="131714" spans="1:12" x14ac:dyDescent="0.3">
      <c r="A131714" t="s">
        <v>131789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31</v>
      </c>
      <c r="H131714" t="s">
        <v>71</v>
      </c>
      <c r="I131714">
        <v>3</v>
      </c>
      <c r="J131714" t="s">
        <v>69</v>
      </c>
      <c r="K131714">
        <v>18360</v>
      </c>
      <c r="L131714">
        <v>18360</v>
      </c>
    </row>
    <row r="131715" spans="1:12" x14ac:dyDescent="0.3">
      <c r="A131715" t="s">
        <v>131790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31</v>
      </c>
      <c r="H131715" t="s">
        <v>74</v>
      </c>
      <c r="J131715" t="s">
        <v>69</v>
      </c>
      <c r="K131715">
        <v>15300</v>
      </c>
      <c r="L131715">
        <v>15300</v>
      </c>
    </row>
    <row r="131716" spans="1:12" x14ac:dyDescent="0.3">
      <c r="A131716" t="s">
        <v>131791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31</v>
      </c>
      <c r="H131716" t="s">
        <v>71</v>
      </c>
      <c r="I131716">
        <v>3</v>
      </c>
      <c r="J131716" t="s">
        <v>69</v>
      </c>
      <c r="K131716">
        <v>15300</v>
      </c>
      <c r="L131716">
        <v>15300</v>
      </c>
    </row>
    <row r="131717" spans="1:12" x14ac:dyDescent="0.3">
      <c r="A131717" t="s">
        <v>131792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33</v>
      </c>
      <c r="H131717" t="s">
        <v>85</v>
      </c>
      <c r="J131717" t="s">
        <v>69</v>
      </c>
      <c r="K131717">
        <v>20400</v>
      </c>
      <c r="L131717">
        <v>20400</v>
      </c>
    </row>
    <row r="131718" spans="1:12" x14ac:dyDescent="0.3">
      <c r="A131718" t="s">
        <v>131793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33</v>
      </c>
      <c r="H131718" t="s">
        <v>68</v>
      </c>
      <c r="I131718">
        <v>3</v>
      </c>
      <c r="J131718" t="s">
        <v>69</v>
      </c>
      <c r="K131718">
        <v>24480</v>
      </c>
      <c r="L131718">
        <v>24480</v>
      </c>
    </row>
    <row r="131719" spans="1:12" x14ac:dyDescent="0.3">
      <c r="A131719" t="s">
        <v>131794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33</v>
      </c>
      <c r="H131719" t="s">
        <v>68</v>
      </c>
      <c r="J131719" t="s">
        <v>69</v>
      </c>
      <c r="K131719">
        <v>20400</v>
      </c>
      <c r="L131719">
        <v>20400</v>
      </c>
    </row>
    <row r="131720" spans="1:12" x14ac:dyDescent="0.3">
      <c r="A131720" t="s">
        <v>131795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33</v>
      </c>
      <c r="H131720" t="s">
        <v>68</v>
      </c>
      <c r="I131720">
        <v>3</v>
      </c>
      <c r="J131720" t="s">
        <v>69</v>
      </c>
      <c r="K131720">
        <v>22440</v>
      </c>
      <c r="L131720">
        <v>22440</v>
      </c>
    </row>
    <row r="131721" spans="1:12" x14ac:dyDescent="0.3">
      <c r="A131721" t="s">
        <v>131796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33</v>
      </c>
      <c r="H131721" t="s">
        <v>82</v>
      </c>
      <c r="J131721" t="s">
        <v>69</v>
      </c>
      <c r="K131721">
        <v>20400</v>
      </c>
      <c r="L131721">
        <v>20400</v>
      </c>
    </row>
    <row r="131722" spans="1:12" x14ac:dyDescent="0.3">
      <c r="A131722" t="s">
        <v>131797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33</v>
      </c>
      <c r="H131722" t="s">
        <v>71</v>
      </c>
      <c r="J131722" t="s">
        <v>72</v>
      </c>
      <c r="K131722">
        <v>20400</v>
      </c>
      <c r="L131722">
        <v>8160</v>
      </c>
    </row>
    <row r="131723" spans="1:12" x14ac:dyDescent="0.3">
      <c r="A131723" t="s">
        <v>131798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33</v>
      </c>
      <c r="H131723" t="s">
        <v>68</v>
      </c>
      <c r="J131723" t="s">
        <v>72</v>
      </c>
      <c r="K131723">
        <v>20400</v>
      </c>
      <c r="L131723">
        <v>8160</v>
      </c>
    </row>
    <row r="131724" spans="1:12" x14ac:dyDescent="0.3">
      <c r="A131724" t="s">
        <v>131799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33</v>
      </c>
      <c r="H131724" t="s">
        <v>68</v>
      </c>
      <c r="J131724" t="s">
        <v>69</v>
      </c>
      <c r="K131724">
        <v>20400</v>
      </c>
      <c r="L131724">
        <v>20400</v>
      </c>
    </row>
    <row r="131725" spans="1:12" x14ac:dyDescent="0.3">
      <c r="A131725" t="s">
        <v>131800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33</v>
      </c>
      <c r="H131725" t="s">
        <v>74</v>
      </c>
      <c r="J131725" t="s">
        <v>69</v>
      </c>
      <c r="K131725">
        <v>20400</v>
      </c>
      <c r="L131725">
        <v>20400</v>
      </c>
    </row>
    <row r="131726" spans="1:12" x14ac:dyDescent="0.3">
      <c r="A131726" t="s">
        <v>131801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33</v>
      </c>
      <c r="H131726" t="s">
        <v>71</v>
      </c>
      <c r="J131726" t="s">
        <v>72</v>
      </c>
      <c r="K131726">
        <v>20400</v>
      </c>
      <c r="L131726">
        <v>8160</v>
      </c>
    </row>
    <row r="131727" spans="1:12" x14ac:dyDescent="0.3">
      <c r="A131727" t="s">
        <v>131802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33</v>
      </c>
      <c r="H131727" t="s">
        <v>71</v>
      </c>
      <c r="J131727" t="s">
        <v>69</v>
      </c>
      <c r="K131727">
        <v>20400</v>
      </c>
      <c r="L131727">
        <v>20400</v>
      </c>
    </row>
    <row r="131728" spans="1:12" x14ac:dyDescent="0.3">
      <c r="A131728" t="s">
        <v>131803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33</v>
      </c>
      <c r="H131728" t="s">
        <v>85</v>
      </c>
      <c r="J131728" t="s">
        <v>69</v>
      </c>
      <c r="K131728">
        <v>20400</v>
      </c>
      <c r="L131728">
        <v>20400</v>
      </c>
    </row>
    <row r="131729" spans="1:12" x14ac:dyDescent="0.3">
      <c r="A131729" t="s">
        <v>131804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33</v>
      </c>
      <c r="H131729" t="s">
        <v>82</v>
      </c>
      <c r="I131729">
        <v>3</v>
      </c>
      <c r="J131729" t="s">
        <v>69</v>
      </c>
      <c r="K131729">
        <v>20400</v>
      </c>
      <c r="L131729">
        <v>20400</v>
      </c>
    </row>
    <row r="131730" spans="1:12" x14ac:dyDescent="0.3">
      <c r="A131730" t="s">
        <v>131805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33</v>
      </c>
      <c r="H131730" t="s">
        <v>85</v>
      </c>
      <c r="J131730" t="s">
        <v>69</v>
      </c>
      <c r="K131730">
        <v>20400</v>
      </c>
      <c r="L131730">
        <v>20400</v>
      </c>
    </row>
    <row r="131731" spans="1:12" x14ac:dyDescent="0.3">
      <c r="A131731" t="s">
        <v>131806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33</v>
      </c>
      <c r="H131731" t="s">
        <v>85</v>
      </c>
      <c r="I131731">
        <v>3</v>
      </c>
      <c r="J131731" t="s">
        <v>69</v>
      </c>
      <c r="K131731">
        <v>20400</v>
      </c>
      <c r="L131731">
        <v>20400</v>
      </c>
    </row>
    <row r="131732" spans="1:12" x14ac:dyDescent="0.3">
      <c r="A131732" t="s">
        <v>131807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33</v>
      </c>
      <c r="H131732" t="s">
        <v>85</v>
      </c>
      <c r="I131732">
        <v>3</v>
      </c>
      <c r="J131732" t="s">
        <v>69</v>
      </c>
      <c r="K131732">
        <v>20400</v>
      </c>
      <c r="L131732">
        <v>20400</v>
      </c>
    </row>
    <row r="131733" spans="1:12" x14ac:dyDescent="0.3">
      <c r="A131733" t="s">
        <v>131808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33</v>
      </c>
      <c r="H131733" t="s">
        <v>71</v>
      </c>
      <c r="J131733" t="s">
        <v>72</v>
      </c>
      <c r="K131733">
        <v>20400</v>
      </c>
      <c r="L131733">
        <v>8160</v>
      </c>
    </row>
    <row r="131734" spans="1:12" x14ac:dyDescent="0.3">
      <c r="A131734" t="s">
        <v>131809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33</v>
      </c>
      <c r="H131734" t="s">
        <v>91</v>
      </c>
      <c r="J131734" t="s">
        <v>72</v>
      </c>
      <c r="K131734">
        <v>22440</v>
      </c>
      <c r="L131734">
        <v>8976</v>
      </c>
    </row>
    <row r="131735" spans="1:12" x14ac:dyDescent="0.3">
      <c r="A131735" t="s">
        <v>131810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35</v>
      </c>
      <c r="H131735" t="s">
        <v>85</v>
      </c>
      <c r="J131735" t="s">
        <v>69</v>
      </c>
      <c r="K131735">
        <v>32300</v>
      </c>
      <c r="L131735">
        <v>32300</v>
      </c>
    </row>
    <row r="131736" spans="1:12" x14ac:dyDescent="0.3">
      <c r="A131736" t="s">
        <v>131811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35</v>
      </c>
      <c r="H131736" t="s">
        <v>74</v>
      </c>
      <c r="I131736">
        <v>3</v>
      </c>
      <c r="J131736" t="s">
        <v>69</v>
      </c>
      <c r="K131736">
        <v>32300</v>
      </c>
      <c r="L131736">
        <v>32300</v>
      </c>
    </row>
    <row r="131737" spans="1:12" x14ac:dyDescent="0.3">
      <c r="A131737" t="s">
        <v>131812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35</v>
      </c>
      <c r="H131737" t="s">
        <v>71</v>
      </c>
      <c r="I131737">
        <v>3</v>
      </c>
      <c r="J131737" t="s">
        <v>69</v>
      </c>
      <c r="K131737">
        <v>32300</v>
      </c>
      <c r="L131737">
        <v>32300</v>
      </c>
    </row>
    <row r="131738" spans="1:12" x14ac:dyDescent="0.3">
      <c r="A131738" t="s">
        <v>131813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35</v>
      </c>
      <c r="H131738" t="s">
        <v>68</v>
      </c>
      <c r="J131738" t="s">
        <v>72</v>
      </c>
      <c r="K131738">
        <v>38760</v>
      </c>
      <c r="L131738">
        <v>15504</v>
      </c>
    </row>
    <row r="131739" spans="1:12" x14ac:dyDescent="0.3">
      <c r="A131739" t="s">
        <v>131814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29</v>
      </c>
      <c r="H131739" t="s">
        <v>82</v>
      </c>
      <c r="J131739" t="s">
        <v>69</v>
      </c>
      <c r="K131739">
        <v>12155</v>
      </c>
      <c r="L131739">
        <v>12155</v>
      </c>
    </row>
    <row r="131740" spans="1:12" x14ac:dyDescent="0.3">
      <c r="A131740" t="s">
        <v>131815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29</v>
      </c>
      <c r="H131740" t="s">
        <v>93</v>
      </c>
      <c r="J131740" t="s">
        <v>69</v>
      </c>
      <c r="K131740">
        <v>11050</v>
      </c>
      <c r="L131740">
        <v>11050</v>
      </c>
    </row>
    <row r="131741" spans="1:12" x14ac:dyDescent="0.3">
      <c r="A131741" t="s">
        <v>131816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29</v>
      </c>
      <c r="H131741" t="s">
        <v>93</v>
      </c>
      <c r="J131741" t="s">
        <v>80</v>
      </c>
      <c r="K131741">
        <v>11050</v>
      </c>
      <c r="L131741">
        <v>11050</v>
      </c>
    </row>
    <row r="131742" spans="1:12" x14ac:dyDescent="0.3">
      <c r="A131742" t="s">
        <v>131817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29</v>
      </c>
      <c r="H131742" t="s">
        <v>74</v>
      </c>
      <c r="J131742" t="s">
        <v>69</v>
      </c>
      <c r="K131742">
        <v>12155</v>
      </c>
      <c r="L131742">
        <v>12155</v>
      </c>
    </row>
    <row r="131743" spans="1:12" x14ac:dyDescent="0.3">
      <c r="A131743" t="s">
        <v>131818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29</v>
      </c>
      <c r="H131743" t="s">
        <v>71</v>
      </c>
      <c r="I131743">
        <v>4</v>
      </c>
      <c r="J131743" t="s">
        <v>69</v>
      </c>
      <c r="K131743">
        <v>11050</v>
      </c>
      <c r="L131743">
        <v>11050</v>
      </c>
    </row>
    <row r="131744" spans="1:12" x14ac:dyDescent="0.3">
      <c r="A131744" t="s">
        <v>131819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29</v>
      </c>
      <c r="H131744" t="s">
        <v>74</v>
      </c>
      <c r="J131744" t="s">
        <v>69</v>
      </c>
      <c r="K131744">
        <v>11050</v>
      </c>
      <c r="L131744">
        <v>11050</v>
      </c>
    </row>
    <row r="131745" spans="1:12" x14ac:dyDescent="0.3">
      <c r="A131745" t="s">
        <v>131820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29</v>
      </c>
      <c r="H131745" t="s">
        <v>74</v>
      </c>
      <c r="J131745" t="s">
        <v>72</v>
      </c>
      <c r="K131745">
        <v>11050</v>
      </c>
      <c r="L131745">
        <v>4420</v>
      </c>
    </row>
    <row r="131746" spans="1:12" x14ac:dyDescent="0.3">
      <c r="A131746" t="s">
        <v>131821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29</v>
      </c>
      <c r="H131746" t="s">
        <v>74</v>
      </c>
      <c r="J131746" t="s">
        <v>72</v>
      </c>
      <c r="K131746">
        <v>11050</v>
      </c>
      <c r="L131746">
        <v>4420</v>
      </c>
    </row>
    <row r="131747" spans="1:12" x14ac:dyDescent="0.3">
      <c r="A131747" t="s">
        <v>131822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29</v>
      </c>
      <c r="H131747" t="s">
        <v>85</v>
      </c>
      <c r="I131747">
        <v>4</v>
      </c>
      <c r="J131747" t="s">
        <v>69</v>
      </c>
      <c r="K131747">
        <v>11050</v>
      </c>
      <c r="L131747">
        <v>11050</v>
      </c>
    </row>
    <row r="131748" spans="1:12" x14ac:dyDescent="0.3">
      <c r="A131748" t="s">
        <v>131823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29</v>
      </c>
      <c r="H131748" t="s">
        <v>68</v>
      </c>
      <c r="J131748" t="s">
        <v>69</v>
      </c>
      <c r="K131748">
        <v>11050</v>
      </c>
      <c r="L131748">
        <v>11050</v>
      </c>
    </row>
    <row r="131749" spans="1:12" x14ac:dyDescent="0.3">
      <c r="A131749" t="s">
        <v>131824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29</v>
      </c>
      <c r="H131749" t="s">
        <v>68</v>
      </c>
      <c r="J131749" t="s">
        <v>69</v>
      </c>
      <c r="K131749">
        <v>11050</v>
      </c>
      <c r="L131749">
        <v>11050</v>
      </c>
    </row>
    <row r="131750" spans="1:12" x14ac:dyDescent="0.3">
      <c r="A131750" t="s">
        <v>131825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29</v>
      </c>
      <c r="H131750" t="s">
        <v>85</v>
      </c>
      <c r="J131750" t="s">
        <v>69</v>
      </c>
      <c r="K131750">
        <v>11050</v>
      </c>
      <c r="L131750">
        <v>11050</v>
      </c>
    </row>
    <row r="131751" spans="1:12" x14ac:dyDescent="0.3">
      <c r="A131751" t="s">
        <v>131826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29</v>
      </c>
      <c r="H131751" t="s">
        <v>74</v>
      </c>
      <c r="J131751" t="s">
        <v>69</v>
      </c>
      <c r="K131751">
        <v>11050</v>
      </c>
      <c r="L131751">
        <v>11050</v>
      </c>
    </row>
    <row r="131752" spans="1:12" x14ac:dyDescent="0.3">
      <c r="A131752" t="s">
        <v>131827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29</v>
      </c>
      <c r="H131752" t="s">
        <v>91</v>
      </c>
      <c r="J131752" t="s">
        <v>69</v>
      </c>
      <c r="K131752">
        <v>11050</v>
      </c>
      <c r="L131752">
        <v>11050</v>
      </c>
    </row>
    <row r="131753" spans="1:12" x14ac:dyDescent="0.3">
      <c r="A131753" t="s">
        <v>131828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29</v>
      </c>
      <c r="H131753" t="s">
        <v>91</v>
      </c>
      <c r="I131753">
        <v>4</v>
      </c>
      <c r="J131753" t="s">
        <v>69</v>
      </c>
      <c r="K131753">
        <v>13260</v>
      </c>
      <c r="L131753">
        <v>13260</v>
      </c>
    </row>
    <row r="131754" spans="1:12" x14ac:dyDescent="0.3">
      <c r="A131754" t="s">
        <v>131829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29</v>
      </c>
      <c r="H131754" t="s">
        <v>71</v>
      </c>
      <c r="I131754">
        <v>5</v>
      </c>
      <c r="J131754" t="s">
        <v>69</v>
      </c>
      <c r="K131754">
        <v>11050</v>
      </c>
      <c r="L131754">
        <v>11050</v>
      </c>
    </row>
    <row r="131755" spans="1:12" x14ac:dyDescent="0.3">
      <c r="A131755" t="s">
        <v>131830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29</v>
      </c>
      <c r="H131755" t="s">
        <v>91</v>
      </c>
      <c r="I131755">
        <v>5</v>
      </c>
      <c r="J131755" t="s">
        <v>69</v>
      </c>
      <c r="K131755">
        <v>11050</v>
      </c>
      <c r="L131755">
        <v>11050</v>
      </c>
    </row>
    <row r="131756" spans="1:12" x14ac:dyDescent="0.3">
      <c r="A131756" t="s">
        <v>131831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29</v>
      </c>
      <c r="H131756" t="s">
        <v>74</v>
      </c>
      <c r="J131756" t="s">
        <v>72</v>
      </c>
      <c r="K131756">
        <v>11050</v>
      </c>
      <c r="L131756">
        <v>4420</v>
      </c>
    </row>
    <row r="131757" spans="1:12" x14ac:dyDescent="0.3">
      <c r="A131757" t="s">
        <v>131832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29</v>
      </c>
      <c r="H131757" t="s">
        <v>85</v>
      </c>
      <c r="I131757">
        <v>5</v>
      </c>
      <c r="J131757" t="s">
        <v>69</v>
      </c>
      <c r="K131757">
        <v>11050</v>
      </c>
      <c r="L131757">
        <v>11050</v>
      </c>
    </row>
    <row r="131758" spans="1:12" x14ac:dyDescent="0.3">
      <c r="A131758" t="s">
        <v>131833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29</v>
      </c>
      <c r="H131758" t="s">
        <v>93</v>
      </c>
      <c r="J131758" t="s">
        <v>69</v>
      </c>
      <c r="K131758">
        <v>11050</v>
      </c>
      <c r="L131758">
        <v>11050</v>
      </c>
    </row>
    <row r="131759" spans="1:12" x14ac:dyDescent="0.3">
      <c r="A131759" t="s">
        <v>131834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29</v>
      </c>
      <c r="H131759" t="s">
        <v>71</v>
      </c>
      <c r="J131759" t="s">
        <v>69</v>
      </c>
      <c r="K131759">
        <v>11050</v>
      </c>
      <c r="L131759">
        <v>11050</v>
      </c>
    </row>
    <row r="131760" spans="1:12" x14ac:dyDescent="0.3">
      <c r="A131760" t="s">
        <v>131835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31</v>
      </c>
      <c r="H131760" t="s">
        <v>85</v>
      </c>
      <c r="I131760">
        <v>5</v>
      </c>
      <c r="J131760" t="s">
        <v>69</v>
      </c>
      <c r="K131760">
        <v>15300</v>
      </c>
      <c r="L131760">
        <v>15300</v>
      </c>
    </row>
    <row r="131761" spans="1:12" x14ac:dyDescent="0.3">
      <c r="A131761" t="s">
        <v>131836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31</v>
      </c>
      <c r="H131761" t="s">
        <v>85</v>
      </c>
      <c r="J131761" t="s">
        <v>72</v>
      </c>
      <c r="K131761">
        <v>15300</v>
      </c>
      <c r="L131761">
        <v>6120</v>
      </c>
    </row>
    <row r="131762" spans="1:12" x14ac:dyDescent="0.3">
      <c r="A131762" t="s">
        <v>131837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31</v>
      </c>
      <c r="H131762" t="s">
        <v>71</v>
      </c>
      <c r="J131762" t="s">
        <v>72</v>
      </c>
      <c r="K131762">
        <v>15300</v>
      </c>
      <c r="L131762">
        <v>6120</v>
      </c>
    </row>
    <row r="131763" spans="1:12" x14ac:dyDescent="0.3">
      <c r="A131763" t="s">
        <v>131838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31</v>
      </c>
      <c r="H131763" t="s">
        <v>93</v>
      </c>
      <c r="I131763">
        <v>5</v>
      </c>
      <c r="J131763" t="s">
        <v>69</v>
      </c>
      <c r="K131763">
        <v>15300</v>
      </c>
      <c r="L131763">
        <v>15300</v>
      </c>
    </row>
    <row r="131764" spans="1:12" x14ac:dyDescent="0.3">
      <c r="A131764" t="s">
        <v>131839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31</v>
      </c>
      <c r="H131764" t="s">
        <v>68</v>
      </c>
      <c r="I131764">
        <v>5</v>
      </c>
      <c r="J131764" t="s">
        <v>69</v>
      </c>
      <c r="K131764">
        <v>15300</v>
      </c>
      <c r="L131764">
        <v>15300</v>
      </c>
    </row>
    <row r="131765" spans="1:12" x14ac:dyDescent="0.3">
      <c r="A131765" t="s">
        <v>131840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31</v>
      </c>
      <c r="H131765" t="s">
        <v>71</v>
      </c>
      <c r="J131765" t="s">
        <v>80</v>
      </c>
      <c r="K131765">
        <v>15300</v>
      </c>
      <c r="L131765">
        <v>15300</v>
      </c>
    </row>
    <row r="131766" spans="1:12" x14ac:dyDescent="0.3">
      <c r="A131766" t="s">
        <v>131841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31</v>
      </c>
      <c r="H131766" t="s">
        <v>71</v>
      </c>
      <c r="J131766" t="s">
        <v>80</v>
      </c>
      <c r="K131766">
        <v>18360</v>
      </c>
      <c r="L131766">
        <v>18360</v>
      </c>
    </row>
    <row r="131767" spans="1:12" x14ac:dyDescent="0.3">
      <c r="A131767" t="s">
        <v>131842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31</v>
      </c>
      <c r="H131767" t="s">
        <v>71</v>
      </c>
      <c r="J131767" t="s">
        <v>69</v>
      </c>
      <c r="K131767">
        <v>15300</v>
      </c>
      <c r="L131767">
        <v>15300</v>
      </c>
    </row>
    <row r="131768" spans="1:12" x14ac:dyDescent="0.3">
      <c r="A131768" t="s">
        <v>131843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31</v>
      </c>
      <c r="H131768" t="s">
        <v>71</v>
      </c>
      <c r="J131768" t="s">
        <v>69</v>
      </c>
      <c r="K131768">
        <v>15300</v>
      </c>
      <c r="L131768">
        <v>15300</v>
      </c>
    </row>
    <row r="131769" spans="1:12" x14ac:dyDescent="0.3">
      <c r="A131769" t="s">
        <v>131844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31</v>
      </c>
      <c r="H131769" t="s">
        <v>71</v>
      </c>
      <c r="J131769" t="s">
        <v>72</v>
      </c>
      <c r="K131769">
        <v>15300</v>
      </c>
      <c r="L131769">
        <v>6120</v>
      </c>
    </row>
    <row r="131770" spans="1:12" x14ac:dyDescent="0.3">
      <c r="A131770" t="s">
        <v>131845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31</v>
      </c>
      <c r="H131770" t="s">
        <v>71</v>
      </c>
      <c r="I131770">
        <v>5</v>
      </c>
      <c r="J131770" t="s">
        <v>69</v>
      </c>
      <c r="K131770">
        <v>16830</v>
      </c>
      <c r="L131770">
        <v>16830</v>
      </c>
    </row>
    <row r="131771" spans="1:12" x14ac:dyDescent="0.3">
      <c r="A131771" t="s">
        <v>131846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31</v>
      </c>
      <c r="H131771" t="s">
        <v>74</v>
      </c>
      <c r="J131771" t="s">
        <v>69</v>
      </c>
      <c r="K131771">
        <v>15300</v>
      </c>
      <c r="L131771">
        <v>15300</v>
      </c>
    </row>
    <row r="131772" spans="1:12" x14ac:dyDescent="0.3">
      <c r="A131772" t="s">
        <v>131847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31</v>
      </c>
      <c r="H131772" t="s">
        <v>71</v>
      </c>
      <c r="J131772" t="s">
        <v>72</v>
      </c>
      <c r="K131772">
        <v>15300</v>
      </c>
      <c r="L131772">
        <v>6120</v>
      </c>
    </row>
    <row r="131773" spans="1:12" x14ac:dyDescent="0.3">
      <c r="A131773" t="s">
        <v>131848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31</v>
      </c>
      <c r="H131773" t="s">
        <v>71</v>
      </c>
      <c r="J131773" t="s">
        <v>72</v>
      </c>
      <c r="K131773">
        <v>15300</v>
      </c>
      <c r="L131773">
        <v>6120</v>
      </c>
    </row>
    <row r="131774" spans="1:12" x14ac:dyDescent="0.3">
      <c r="A131774" t="s">
        <v>131849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31</v>
      </c>
      <c r="H131774" t="s">
        <v>71</v>
      </c>
      <c r="I131774">
        <v>5</v>
      </c>
      <c r="J131774" t="s">
        <v>69</v>
      </c>
      <c r="K131774">
        <v>18360</v>
      </c>
      <c r="L131774">
        <v>18360</v>
      </c>
    </row>
    <row r="131775" spans="1:12" x14ac:dyDescent="0.3">
      <c r="A131775" t="s">
        <v>131850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31</v>
      </c>
      <c r="H131775" t="s">
        <v>71</v>
      </c>
      <c r="I131775">
        <v>4</v>
      </c>
      <c r="J131775" t="s">
        <v>69</v>
      </c>
      <c r="K131775">
        <v>15300</v>
      </c>
      <c r="L131775">
        <v>15300</v>
      </c>
    </row>
    <row r="131776" spans="1:12" x14ac:dyDescent="0.3">
      <c r="A131776" t="s">
        <v>131851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31</v>
      </c>
      <c r="H131776" t="s">
        <v>85</v>
      </c>
      <c r="I131776">
        <v>3</v>
      </c>
      <c r="J131776" t="s">
        <v>69</v>
      </c>
      <c r="K131776">
        <v>15300</v>
      </c>
      <c r="L131776">
        <v>15300</v>
      </c>
    </row>
    <row r="131777" spans="1:12" x14ac:dyDescent="0.3">
      <c r="A131777" t="s">
        <v>131852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31</v>
      </c>
      <c r="H131777" t="s">
        <v>85</v>
      </c>
      <c r="J131777" t="s">
        <v>72</v>
      </c>
      <c r="K131777">
        <v>16830</v>
      </c>
      <c r="L131777">
        <v>6732</v>
      </c>
    </row>
    <row r="131778" spans="1:12" x14ac:dyDescent="0.3">
      <c r="A131778" t="s">
        <v>131853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31</v>
      </c>
      <c r="H131778" t="s">
        <v>85</v>
      </c>
      <c r="J131778" t="s">
        <v>72</v>
      </c>
      <c r="K131778">
        <v>15300</v>
      </c>
      <c r="L131778">
        <v>6120</v>
      </c>
    </row>
    <row r="131779" spans="1:12" x14ac:dyDescent="0.3">
      <c r="A131779" t="s">
        <v>131854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31</v>
      </c>
      <c r="H131779" t="s">
        <v>68</v>
      </c>
      <c r="J131779" t="s">
        <v>72</v>
      </c>
      <c r="K131779">
        <v>15300</v>
      </c>
      <c r="L131779">
        <v>6120</v>
      </c>
    </row>
    <row r="131780" spans="1:12" x14ac:dyDescent="0.3">
      <c r="A131780" t="s">
        <v>131855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31</v>
      </c>
      <c r="H131780" t="s">
        <v>85</v>
      </c>
      <c r="J131780" t="s">
        <v>69</v>
      </c>
      <c r="K131780">
        <v>18360</v>
      </c>
      <c r="L131780">
        <v>18360</v>
      </c>
    </row>
    <row r="131781" spans="1:12" x14ac:dyDescent="0.3">
      <c r="A131781" t="s">
        <v>131856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31</v>
      </c>
      <c r="H131781" t="s">
        <v>74</v>
      </c>
      <c r="J131781" t="s">
        <v>72</v>
      </c>
      <c r="K131781">
        <v>15300</v>
      </c>
      <c r="L131781">
        <v>6120</v>
      </c>
    </row>
    <row r="131782" spans="1:12" x14ac:dyDescent="0.3">
      <c r="A131782" t="s">
        <v>131857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31</v>
      </c>
      <c r="H131782" t="s">
        <v>71</v>
      </c>
      <c r="I131782">
        <v>3</v>
      </c>
      <c r="J131782" t="s">
        <v>69</v>
      </c>
      <c r="K131782">
        <v>15300</v>
      </c>
      <c r="L131782">
        <v>15300</v>
      </c>
    </row>
    <row r="131783" spans="1:12" x14ac:dyDescent="0.3">
      <c r="A131783" t="s">
        <v>131858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31</v>
      </c>
      <c r="H131783" t="s">
        <v>71</v>
      </c>
      <c r="J131783" t="s">
        <v>72</v>
      </c>
      <c r="K131783">
        <v>16830</v>
      </c>
      <c r="L131783">
        <v>6732</v>
      </c>
    </row>
    <row r="131784" spans="1:12" x14ac:dyDescent="0.3">
      <c r="A131784" t="s">
        <v>131859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31</v>
      </c>
      <c r="H131784" t="s">
        <v>82</v>
      </c>
      <c r="J131784" t="s">
        <v>72</v>
      </c>
      <c r="K131784">
        <v>15300</v>
      </c>
      <c r="L131784">
        <v>6120</v>
      </c>
    </row>
    <row r="131785" spans="1:12" x14ac:dyDescent="0.3">
      <c r="A131785" t="s">
        <v>131860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31</v>
      </c>
      <c r="H131785" t="s">
        <v>71</v>
      </c>
      <c r="J131785" t="s">
        <v>69</v>
      </c>
      <c r="K131785">
        <v>15300</v>
      </c>
      <c r="L131785">
        <v>15300</v>
      </c>
    </row>
    <row r="131786" spans="1:12" x14ac:dyDescent="0.3">
      <c r="A131786" t="s">
        <v>131861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31</v>
      </c>
      <c r="H131786" t="s">
        <v>93</v>
      </c>
      <c r="I131786">
        <v>5</v>
      </c>
      <c r="J131786" t="s">
        <v>69</v>
      </c>
      <c r="K131786">
        <v>16830</v>
      </c>
      <c r="L131786">
        <v>16830</v>
      </c>
    </row>
    <row r="131787" spans="1:12" x14ac:dyDescent="0.3">
      <c r="A131787" t="s">
        <v>131862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31</v>
      </c>
      <c r="H131787" t="s">
        <v>85</v>
      </c>
      <c r="J131787" t="s">
        <v>69</v>
      </c>
      <c r="K131787">
        <v>15300</v>
      </c>
      <c r="L131787">
        <v>15300</v>
      </c>
    </row>
    <row r="131788" spans="1:12" x14ac:dyDescent="0.3">
      <c r="A131788" t="s">
        <v>131863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31</v>
      </c>
      <c r="H131788" t="s">
        <v>71</v>
      </c>
      <c r="J131788" t="s">
        <v>69</v>
      </c>
      <c r="K131788">
        <v>15300</v>
      </c>
      <c r="L131788">
        <v>15300</v>
      </c>
    </row>
    <row r="131789" spans="1:12" x14ac:dyDescent="0.3">
      <c r="A131789" t="s">
        <v>131864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31</v>
      </c>
      <c r="H131789" t="s">
        <v>71</v>
      </c>
      <c r="I131789">
        <v>2</v>
      </c>
      <c r="J131789" t="s">
        <v>69</v>
      </c>
      <c r="K131789">
        <v>15300</v>
      </c>
      <c r="L131789">
        <v>15300</v>
      </c>
    </row>
    <row r="131790" spans="1:12" x14ac:dyDescent="0.3">
      <c r="A131790" t="s">
        <v>131865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31</v>
      </c>
      <c r="H131790" t="s">
        <v>68</v>
      </c>
      <c r="J131790" t="s">
        <v>72</v>
      </c>
      <c r="K131790">
        <v>15300</v>
      </c>
      <c r="L131790">
        <v>6120</v>
      </c>
    </row>
    <row r="131791" spans="1:12" x14ac:dyDescent="0.3">
      <c r="A131791" t="s">
        <v>131866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31</v>
      </c>
      <c r="H131791" t="s">
        <v>68</v>
      </c>
      <c r="J131791" t="s">
        <v>69</v>
      </c>
      <c r="K131791">
        <v>18360</v>
      </c>
      <c r="L131791">
        <v>18360</v>
      </c>
    </row>
    <row r="131792" spans="1:12" x14ac:dyDescent="0.3">
      <c r="A131792" t="s">
        <v>131867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31</v>
      </c>
      <c r="H131792" t="s">
        <v>85</v>
      </c>
      <c r="I131792">
        <v>5</v>
      </c>
      <c r="J131792" t="s">
        <v>69</v>
      </c>
      <c r="K131792">
        <v>16830</v>
      </c>
      <c r="L131792">
        <v>16830</v>
      </c>
    </row>
    <row r="131793" spans="1:12" x14ac:dyDescent="0.3">
      <c r="A131793" t="s">
        <v>131868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33</v>
      </c>
      <c r="H131793" t="s">
        <v>82</v>
      </c>
      <c r="J131793" t="s">
        <v>72</v>
      </c>
      <c r="K131793">
        <v>20400</v>
      </c>
      <c r="L131793">
        <v>8160</v>
      </c>
    </row>
    <row r="131794" spans="1:12" x14ac:dyDescent="0.3">
      <c r="A131794" t="s">
        <v>131869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33</v>
      </c>
      <c r="H131794" t="s">
        <v>91</v>
      </c>
      <c r="I131794">
        <v>2</v>
      </c>
      <c r="J131794" t="s">
        <v>69</v>
      </c>
      <c r="K131794">
        <v>20400</v>
      </c>
      <c r="L131794">
        <v>20400</v>
      </c>
    </row>
    <row r="131795" spans="1:12" x14ac:dyDescent="0.3">
      <c r="A131795" t="s">
        <v>131870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33</v>
      </c>
      <c r="H131795" t="s">
        <v>93</v>
      </c>
      <c r="J131795" t="s">
        <v>72</v>
      </c>
      <c r="K131795">
        <v>20400</v>
      </c>
      <c r="L131795">
        <v>8160</v>
      </c>
    </row>
    <row r="131796" spans="1:12" x14ac:dyDescent="0.3">
      <c r="A131796" t="s">
        <v>131871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33</v>
      </c>
      <c r="H131796" t="s">
        <v>82</v>
      </c>
      <c r="J131796" t="s">
        <v>72</v>
      </c>
      <c r="K131796">
        <v>22440</v>
      </c>
      <c r="L131796">
        <v>8976</v>
      </c>
    </row>
    <row r="131797" spans="1:12" x14ac:dyDescent="0.3">
      <c r="A131797" t="s">
        <v>131872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33</v>
      </c>
      <c r="H131797" t="s">
        <v>71</v>
      </c>
      <c r="I131797">
        <v>4</v>
      </c>
      <c r="J131797" t="s">
        <v>69</v>
      </c>
      <c r="K131797">
        <v>20400</v>
      </c>
      <c r="L131797">
        <v>20400</v>
      </c>
    </row>
    <row r="131798" spans="1:12" x14ac:dyDescent="0.3">
      <c r="A131798" t="s">
        <v>131873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33</v>
      </c>
      <c r="H131798" t="s">
        <v>85</v>
      </c>
      <c r="I131798">
        <v>4</v>
      </c>
      <c r="J131798" t="s">
        <v>69</v>
      </c>
      <c r="K131798">
        <v>20400</v>
      </c>
      <c r="L131798">
        <v>20400</v>
      </c>
    </row>
    <row r="131799" spans="1:12" x14ac:dyDescent="0.3">
      <c r="A131799" t="s">
        <v>131874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33</v>
      </c>
      <c r="H131799" t="s">
        <v>71</v>
      </c>
      <c r="J131799" t="s">
        <v>69</v>
      </c>
      <c r="K131799">
        <v>28560</v>
      </c>
      <c r="L131799">
        <v>28560</v>
      </c>
    </row>
    <row r="131800" spans="1:12" x14ac:dyDescent="0.3">
      <c r="A131800" t="s">
        <v>131875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33</v>
      </c>
      <c r="H131800" t="s">
        <v>93</v>
      </c>
      <c r="J131800" t="s">
        <v>72</v>
      </c>
      <c r="K131800">
        <v>20400</v>
      </c>
      <c r="L131800">
        <v>8160</v>
      </c>
    </row>
    <row r="131801" spans="1:12" x14ac:dyDescent="0.3">
      <c r="A131801" t="s">
        <v>131876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33</v>
      </c>
      <c r="H131801" t="s">
        <v>91</v>
      </c>
      <c r="J131801" t="s">
        <v>72</v>
      </c>
      <c r="K131801">
        <v>20400</v>
      </c>
      <c r="L131801">
        <v>8160</v>
      </c>
    </row>
    <row r="131802" spans="1:12" x14ac:dyDescent="0.3">
      <c r="A131802" t="s">
        <v>131877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33</v>
      </c>
      <c r="H131802" t="s">
        <v>85</v>
      </c>
      <c r="J131802" t="s">
        <v>69</v>
      </c>
      <c r="K131802">
        <v>22440</v>
      </c>
      <c r="L131802">
        <v>22440</v>
      </c>
    </row>
    <row r="131803" spans="1:12" x14ac:dyDescent="0.3">
      <c r="A131803" t="s">
        <v>131878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33</v>
      </c>
      <c r="H131803" t="s">
        <v>85</v>
      </c>
      <c r="I131803">
        <v>5</v>
      </c>
      <c r="J131803" t="s">
        <v>69</v>
      </c>
      <c r="K131803">
        <v>20400</v>
      </c>
      <c r="L131803">
        <v>20400</v>
      </c>
    </row>
    <row r="131804" spans="1:12" x14ac:dyDescent="0.3">
      <c r="A131804" t="s">
        <v>131879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33</v>
      </c>
      <c r="H131804" t="s">
        <v>71</v>
      </c>
      <c r="I131804">
        <v>5</v>
      </c>
      <c r="J131804" t="s">
        <v>69</v>
      </c>
      <c r="K131804">
        <v>20400</v>
      </c>
      <c r="L131804">
        <v>20400</v>
      </c>
    </row>
    <row r="131805" spans="1:12" x14ac:dyDescent="0.3">
      <c r="A131805" t="s">
        <v>131880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33</v>
      </c>
      <c r="H131805" t="s">
        <v>74</v>
      </c>
      <c r="I131805">
        <v>5</v>
      </c>
      <c r="J131805" t="s">
        <v>69</v>
      </c>
      <c r="K131805">
        <v>20400</v>
      </c>
      <c r="L131805">
        <v>20400</v>
      </c>
    </row>
    <row r="131806" spans="1:12" x14ac:dyDescent="0.3">
      <c r="A131806" t="s">
        <v>131881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35</v>
      </c>
      <c r="H131806" t="s">
        <v>71</v>
      </c>
      <c r="I131806">
        <v>5</v>
      </c>
      <c r="J131806" t="s">
        <v>69</v>
      </c>
      <c r="K131806">
        <v>32300</v>
      </c>
      <c r="L131806">
        <v>32300</v>
      </c>
    </row>
    <row r="131807" spans="1:12" x14ac:dyDescent="0.3">
      <c r="A131807" t="s">
        <v>131882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35</v>
      </c>
      <c r="H131807" t="s">
        <v>68</v>
      </c>
      <c r="I131807">
        <v>4</v>
      </c>
      <c r="J131807" t="s">
        <v>69</v>
      </c>
      <c r="K131807">
        <v>32300</v>
      </c>
      <c r="L131807">
        <v>32300</v>
      </c>
    </row>
    <row r="131808" spans="1:12" x14ac:dyDescent="0.3">
      <c r="A131808" t="s">
        <v>131883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35</v>
      </c>
      <c r="H131808" t="s">
        <v>68</v>
      </c>
      <c r="J131808" t="s">
        <v>69</v>
      </c>
      <c r="K131808">
        <v>32300</v>
      </c>
      <c r="L131808">
        <v>32300</v>
      </c>
    </row>
    <row r="131809" spans="1:12" x14ac:dyDescent="0.3">
      <c r="A131809" t="s">
        <v>131884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35</v>
      </c>
      <c r="H131809" t="s">
        <v>71</v>
      </c>
      <c r="I131809">
        <v>3</v>
      </c>
      <c r="J131809" t="s">
        <v>69</v>
      </c>
      <c r="K131809">
        <v>32300</v>
      </c>
      <c r="L131809">
        <v>32300</v>
      </c>
    </row>
    <row r="131810" spans="1:12" x14ac:dyDescent="0.3">
      <c r="A131810" t="s">
        <v>131885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35</v>
      </c>
      <c r="H131810" t="s">
        <v>71</v>
      </c>
      <c r="I131810">
        <v>5</v>
      </c>
      <c r="J131810" t="s">
        <v>69</v>
      </c>
      <c r="K131810">
        <v>32300</v>
      </c>
      <c r="L131810">
        <v>32300</v>
      </c>
    </row>
    <row r="131811" spans="1:12" x14ac:dyDescent="0.3">
      <c r="A131811" t="s">
        <v>131886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35</v>
      </c>
      <c r="H131811" t="s">
        <v>93</v>
      </c>
      <c r="I131811">
        <v>4</v>
      </c>
      <c r="J131811" t="s">
        <v>69</v>
      </c>
      <c r="K131811">
        <v>32300</v>
      </c>
      <c r="L131811">
        <v>32300</v>
      </c>
    </row>
    <row r="131812" spans="1:12" x14ac:dyDescent="0.3">
      <c r="A131812" t="s">
        <v>131887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35</v>
      </c>
      <c r="H131812" t="s">
        <v>71</v>
      </c>
      <c r="J131812" t="s">
        <v>80</v>
      </c>
      <c r="K131812">
        <v>32300</v>
      </c>
      <c r="L131812">
        <v>32300</v>
      </c>
    </row>
    <row r="131813" spans="1:12" x14ac:dyDescent="0.3">
      <c r="A131813" t="s">
        <v>131888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35</v>
      </c>
      <c r="H131813" t="s">
        <v>74</v>
      </c>
      <c r="J131813" t="s">
        <v>69</v>
      </c>
      <c r="K131813">
        <v>32300</v>
      </c>
      <c r="L131813">
        <v>32300</v>
      </c>
    </row>
    <row r="131814" spans="1:12" x14ac:dyDescent="0.3">
      <c r="A131814" t="s">
        <v>131889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35</v>
      </c>
      <c r="H131814" t="s">
        <v>68</v>
      </c>
      <c r="J131814" t="s">
        <v>69</v>
      </c>
      <c r="K131814">
        <v>35530</v>
      </c>
      <c r="L131814">
        <v>35530</v>
      </c>
    </row>
    <row r="131815" spans="1:12" x14ac:dyDescent="0.3">
      <c r="A131815" t="s">
        <v>131890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35</v>
      </c>
      <c r="H131815" t="s">
        <v>68</v>
      </c>
      <c r="J131815" t="s">
        <v>80</v>
      </c>
      <c r="K131815">
        <v>32300</v>
      </c>
      <c r="L131815">
        <v>32300</v>
      </c>
    </row>
    <row r="131816" spans="1:12" x14ac:dyDescent="0.3">
      <c r="A131816" t="s">
        <v>131891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29</v>
      </c>
      <c r="H131816" t="s">
        <v>71</v>
      </c>
      <c r="I131816">
        <v>3</v>
      </c>
      <c r="J131816" t="s">
        <v>69</v>
      </c>
      <c r="K131816">
        <v>11050</v>
      </c>
      <c r="L131816">
        <v>11050</v>
      </c>
    </row>
    <row r="131817" spans="1:12" x14ac:dyDescent="0.3">
      <c r="A131817" t="s">
        <v>131892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29</v>
      </c>
      <c r="H131817" t="s">
        <v>71</v>
      </c>
      <c r="J131817" t="s">
        <v>69</v>
      </c>
      <c r="K131817">
        <v>11050</v>
      </c>
      <c r="L131817">
        <v>11050</v>
      </c>
    </row>
    <row r="131818" spans="1:12" x14ac:dyDescent="0.3">
      <c r="A131818" t="s">
        <v>131893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29</v>
      </c>
      <c r="H131818" t="s">
        <v>71</v>
      </c>
      <c r="J131818" t="s">
        <v>69</v>
      </c>
      <c r="K131818">
        <v>11050</v>
      </c>
      <c r="L131818">
        <v>11050</v>
      </c>
    </row>
    <row r="131819" spans="1:12" x14ac:dyDescent="0.3">
      <c r="A131819" t="s">
        <v>131894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29</v>
      </c>
      <c r="H131819" t="s">
        <v>82</v>
      </c>
      <c r="J131819" t="s">
        <v>72</v>
      </c>
      <c r="K131819">
        <v>11050</v>
      </c>
      <c r="L131819">
        <v>4420</v>
      </c>
    </row>
    <row r="131820" spans="1:12" x14ac:dyDescent="0.3">
      <c r="A131820" t="s">
        <v>131895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29</v>
      </c>
      <c r="H131820" t="s">
        <v>93</v>
      </c>
      <c r="I131820">
        <v>3</v>
      </c>
      <c r="J131820" t="s">
        <v>69</v>
      </c>
      <c r="K131820">
        <v>11050</v>
      </c>
      <c r="L131820">
        <v>11050</v>
      </c>
    </row>
    <row r="131821" spans="1:12" x14ac:dyDescent="0.3">
      <c r="A131821" t="s">
        <v>131896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29</v>
      </c>
      <c r="H131821" t="s">
        <v>71</v>
      </c>
      <c r="J131821" t="s">
        <v>69</v>
      </c>
      <c r="K131821">
        <v>13260</v>
      </c>
      <c r="L131821">
        <v>13260</v>
      </c>
    </row>
    <row r="131822" spans="1:12" x14ac:dyDescent="0.3">
      <c r="A131822" t="s">
        <v>131897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29</v>
      </c>
      <c r="H131822" t="s">
        <v>71</v>
      </c>
      <c r="J131822" t="s">
        <v>72</v>
      </c>
      <c r="K131822">
        <v>11050</v>
      </c>
      <c r="L131822">
        <v>4420</v>
      </c>
    </row>
    <row r="131823" spans="1:12" x14ac:dyDescent="0.3">
      <c r="A131823" t="s">
        <v>131898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29</v>
      </c>
      <c r="H131823" t="s">
        <v>71</v>
      </c>
      <c r="J131823" t="s">
        <v>80</v>
      </c>
      <c r="K131823">
        <v>12155</v>
      </c>
      <c r="L131823">
        <v>12155</v>
      </c>
    </row>
    <row r="131824" spans="1:12" x14ac:dyDescent="0.3">
      <c r="A131824" t="s">
        <v>131899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29</v>
      </c>
      <c r="H131824" t="s">
        <v>85</v>
      </c>
      <c r="J131824" t="s">
        <v>69</v>
      </c>
      <c r="K131824">
        <v>13260</v>
      </c>
      <c r="L131824">
        <v>13260</v>
      </c>
    </row>
    <row r="131825" spans="1:12" x14ac:dyDescent="0.3">
      <c r="A131825" t="s">
        <v>131900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29</v>
      </c>
      <c r="H131825" t="s">
        <v>71</v>
      </c>
      <c r="J131825" t="s">
        <v>72</v>
      </c>
      <c r="K131825">
        <v>11050</v>
      </c>
      <c r="L131825">
        <v>4420</v>
      </c>
    </row>
    <row r="131826" spans="1:12" x14ac:dyDescent="0.3">
      <c r="A131826" t="s">
        <v>131901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29</v>
      </c>
      <c r="H131826" t="s">
        <v>71</v>
      </c>
      <c r="J131826" t="s">
        <v>80</v>
      </c>
      <c r="K131826">
        <v>11050</v>
      </c>
      <c r="L131826">
        <v>11050</v>
      </c>
    </row>
    <row r="131827" spans="1:12" x14ac:dyDescent="0.3">
      <c r="A131827" t="s">
        <v>131902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29</v>
      </c>
      <c r="H131827" t="s">
        <v>68</v>
      </c>
      <c r="I131827">
        <v>3</v>
      </c>
      <c r="J131827" t="s">
        <v>69</v>
      </c>
      <c r="K131827">
        <v>13260</v>
      </c>
      <c r="L131827">
        <v>13260</v>
      </c>
    </row>
    <row r="131828" spans="1:12" x14ac:dyDescent="0.3">
      <c r="A131828" t="s">
        <v>131903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29</v>
      </c>
      <c r="H131828" t="s">
        <v>71</v>
      </c>
      <c r="J131828" t="s">
        <v>69</v>
      </c>
      <c r="K131828">
        <v>11050</v>
      </c>
      <c r="L131828">
        <v>11050</v>
      </c>
    </row>
    <row r="131829" spans="1:12" x14ac:dyDescent="0.3">
      <c r="A131829" t="s">
        <v>131904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29</v>
      </c>
      <c r="H131829" t="s">
        <v>85</v>
      </c>
      <c r="I131829">
        <v>3</v>
      </c>
      <c r="J131829" t="s">
        <v>69</v>
      </c>
      <c r="K131829">
        <v>13260</v>
      </c>
      <c r="L131829">
        <v>13260</v>
      </c>
    </row>
    <row r="131830" spans="1:12" x14ac:dyDescent="0.3">
      <c r="A131830" t="s">
        <v>131905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29</v>
      </c>
      <c r="H131830" t="s">
        <v>71</v>
      </c>
      <c r="J131830" t="s">
        <v>72</v>
      </c>
      <c r="K131830">
        <v>11050</v>
      </c>
      <c r="L131830">
        <v>4420</v>
      </c>
    </row>
    <row r="131831" spans="1:12" x14ac:dyDescent="0.3">
      <c r="A131831" t="s">
        <v>131906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29</v>
      </c>
      <c r="H131831" t="s">
        <v>93</v>
      </c>
      <c r="I131831">
        <v>1</v>
      </c>
      <c r="J131831" t="s">
        <v>69</v>
      </c>
      <c r="K131831">
        <v>13260</v>
      </c>
      <c r="L131831">
        <v>13260</v>
      </c>
    </row>
    <row r="131832" spans="1:12" x14ac:dyDescent="0.3">
      <c r="A131832" t="s">
        <v>131907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29</v>
      </c>
      <c r="H131832" t="s">
        <v>68</v>
      </c>
      <c r="I131832">
        <v>3</v>
      </c>
      <c r="J131832" t="s">
        <v>69</v>
      </c>
      <c r="K131832">
        <v>11050</v>
      </c>
      <c r="L131832">
        <v>11050</v>
      </c>
    </row>
    <row r="131833" spans="1:12" x14ac:dyDescent="0.3">
      <c r="A131833" t="s">
        <v>131908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29</v>
      </c>
      <c r="H131833" t="s">
        <v>91</v>
      </c>
      <c r="I131833">
        <v>4</v>
      </c>
      <c r="J131833" t="s">
        <v>69</v>
      </c>
      <c r="K131833">
        <v>11050</v>
      </c>
      <c r="L131833">
        <v>11050</v>
      </c>
    </row>
    <row r="131834" spans="1:12" x14ac:dyDescent="0.3">
      <c r="A131834" t="s">
        <v>131909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29</v>
      </c>
      <c r="H131834" t="s">
        <v>91</v>
      </c>
      <c r="I131834">
        <v>1</v>
      </c>
      <c r="J131834" t="s">
        <v>69</v>
      </c>
      <c r="K131834">
        <v>11050</v>
      </c>
      <c r="L131834">
        <v>11050</v>
      </c>
    </row>
    <row r="131835" spans="1:12" x14ac:dyDescent="0.3">
      <c r="A131835" t="s">
        <v>131910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29</v>
      </c>
      <c r="H131835" t="s">
        <v>85</v>
      </c>
      <c r="J131835" t="s">
        <v>69</v>
      </c>
      <c r="K131835">
        <v>11050</v>
      </c>
      <c r="L131835">
        <v>11050</v>
      </c>
    </row>
    <row r="131836" spans="1:12" x14ac:dyDescent="0.3">
      <c r="A131836" t="s">
        <v>131911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29</v>
      </c>
      <c r="H131836" t="s">
        <v>93</v>
      </c>
      <c r="J131836" t="s">
        <v>69</v>
      </c>
      <c r="K131836">
        <v>13260</v>
      </c>
      <c r="L131836">
        <v>13260</v>
      </c>
    </row>
    <row r="131837" spans="1:12" x14ac:dyDescent="0.3">
      <c r="A131837" t="s">
        <v>131912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31</v>
      </c>
      <c r="H131837" t="s">
        <v>74</v>
      </c>
      <c r="J131837" t="s">
        <v>72</v>
      </c>
      <c r="K131837">
        <v>15300</v>
      </c>
      <c r="L131837">
        <v>6120</v>
      </c>
    </row>
    <row r="131838" spans="1:12" x14ac:dyDescent="0.3">
      <c r="A131838" t="s">
        <v>131913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31</v>
      </c>
      <c r="H131838" t="s">
        <v>82</v>
      </c>
      <c r="J131838" t="s">
        <v>80</v>
      </c>
      <c r="K131838">
        <v>15300</v>
      </c>
      <c r="L131838">
        <v>15300</v>
      </c>
    </row>
    <row r="131839" spans="1:12" x14ac:dyDescent="0.3">
      <c r="A131839" t="s">
        <v>131914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31</v>
      </c>
      <c r="H131839" t="s">
        <v>71</v>
      </c>
      <c r="I131839">
        <v>3</v>
      </c>
      <c r="J131839" t="s">
        <v>69</v>
      </c>
      <c r="K131839">
        <v>15300</v>
      </c>
      <c r="L131839">
        <v>15300</v>
      </c>
    </row>
    <row r="131840" spans="1:12" x14ac:dyDescent="0.3">
      <c r="A131840" t="s">
        <v>131915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31</v>
      </c>
      <c r="H131840" t="s">
        <v>85</v>
      </c>
      <c r="I131840">
        <v>3</v>
      </c>
      <c r="J131840" t="s">
        <v>69</v>
      </c>
      <c r="K131840">
        <v>15300</v>
      </c>
      <c r="L131840">
        <v>15300</v>
      </c>
    </row>
    <row r="131841" spans="1:12" x14ac:dyDescent="0.3">
      <c r="A131841" t="s">
        <v>131916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31</v>
      </c>
      <c r="H131841" t="s">
        <v>93</v>
      </c>
      <c r="I131841">
        <v>3</v>
      </c>
      <c r="J131841" t="s">
        <v>69</v>
      </c>
      <c r="K131841">
        <v>18360</v>
      </c>
      <c r="L131841">
        <v>18360</v>
      </c>
    </row>
    <row r="131842" spans="1:12" x14ac:dyDescent="0.3">
      <c r="A131842" t="s">
        <v>131917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31</v>
      </c>
      <c r="H131842" t="s">
        <v>74</v>
      </c>
      <c r="I131842">
        <v>3</v>
      </c>
      <c r="J131842" t="s">
        <v>69</v>
      </c>
      <c r="K131842">
        <v>15300</v>
      </c>
      <c r="L131842">
        <v>15300</v>
      </c>
    </row>
    <row r="131843" spans="1:12" x14ac:dyDescent="0.3">
      <c r="A131843" t="s">
        <v>131918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31</v>
      </c>
      <c r="H131843" t="s">
        <v>71</v>
      </c>
      <c r="I131843">
        <v>2</v>
      </c>
      <c r="J131843" t="s">
        <v>69</v>
      </c>
      <c r="K131843">
        <v>15300</v>
      </c>
      <c r="L131843">
        <v>15300</v>
      </c>
    </row>
    <row r="131844" spans="1:12" x14ac:dyDescent="0.3">
      <c r="A131844" t="s">
        <v>131919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31</v>
      </c>
      <c r="H131844" t="s">
        <v>74</v>
      </c>
      <c r="J131844" t="s">
        <v>69</v>
      </c>
      <c r="K131844">
        <v>15300</v>
      </c>
      <c r="L131844">
        <v>15300</v>
      </c>
    </row>
    <row r="131845" spans="1:12" x14ac:dyDescent="0.3">
      <c r="A131845" t="s">
        <v>131920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31</v>
      </c>
      <c r="H131845" t="s">
        <v>74</v>
      </c>
      <c r="J131845" t="s">
        <v>69</v>
      </c>
      <c r="K131845">
        <v>15300</v>
      </c>
      <c r="L131845">
        <v>15300</v>
      </c>
    </row>
    <row r="131846" spans="1:12" x14ac:dyDescent="0.3">
      <c r="A131846" t="s">
        <v>131921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31</v>
      </c>
      <c r="H131846" t="s">
        <v>82</v>
      </c>
      <c r="J131846" t="s">
        <v>69</v>
      </c>
      <c r="K131846">
        <v>18360</v>
      </c>
      <c r="L131846">
        <v>18360</v>
      </c>
    </row>
    <row r="131847" spans="1:12" x14ac:dyDescent="0.3">
      <c r="A131847" t="s">
        <v>131922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31</v>
      </c>
      <c r="H131847" t="s">
        <v>93</v>
      </c>
      <c r="J131847" t="s">
        <v>80</v>
      </c>
      <c r="K131847">
        <v>15300</v>
      </c>
      <c r="L131847">
        <v>15300</v>
      </c>
    </row>
    <row r="131848" spans="1:12" x14ac:dyDescent="0.3">
      <c r="A131848" t="s">
        <v>131923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31</v>
      </c>
      <c r="H131848" t="s">
        <v>71</v>
      </c>
      <c r="J131848" t="s">
        <v>72</v>
      </c>
      <c r="K131848">
        <v>16830</v>
      </c>
      <c r="L131848">
        <v>6732</v>
      </c>
    </row>
    <row r="131849" spans="1:12" x14ac:dyDescent="0.3">
      <c r="A131849" t="s">
        <v>131924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31</v>
      </c>
      <c r="H131849" t="s">
        <v>71</v>
      </c>
      <c r="J131849" t="s">
        <v>69</v>
      </c>
      <c r="K131849">
        <v>15300</v>
      </c>
      <c r="L131849">
        <v>15300</v>
      </c>
    </row>
    <row r="131850" spans="1:12" x14ac:dyDescent="0.3">
      <c r="A131850" t="s">
        <v>131925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31</v>
      </c>
      <c r="H131850" t="s">
        <v>71</v>
      </c>
      <c r="J131850" t="s">
        <v>69</v>
      </c>
      <c r="K131850">
        <v>15300</v>
      </c>
      <c r="L131850">
        <v>15300</v>
      </c>
    </row>
    <row r="131851" spans="1:12" x14ac:dyDescent="0.3">
      <c r="A131851" t="s">
        <v>131926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31</v>
      </c>
      <c r="H131851" t="s">
        <v>82</v>
      </c>
      <c r="J131851" t="s">
        <v>69</v>
      </c>
      <c r="K131851">
        <v>15300</v>
      </c>
      <c r="L131851">
        <v>15300</v>
      </c>
    </row>
    <row r="131852" spans="1:12" x14ac:dyDescent="0.3">
      <c r="A131852" t="s">
        <v>131927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31</v>
      </c>
      <c r="H131852" t="s">
        <v>85</v>
      </c>
      <c r="J131852" t="s">
        <v>80</v>
      </c>
      <c r="K131852">
        <v>15300</v>
      </c>
      <c r="L131852">
        <v>15300</v>
      </c>
    </row>
    <row r="131853" spans="1:12" x14ac:dyDescent="0.3">
      <c r="A131853" t="s">
        <v>131928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31</v>
      </c>
      <c r="H131853" t="s">
        <v>91</v>
      </c>
      <c r="J131853" t="s">
        <v>69</v>
      </c>
      <c r="K131853">
        <v>18360</v>
      </c>
      <c r="L131853">
        <v>18360</v>
      </c>
    </row>
    <row r="131854" spans="1:12" x14ac:dyDescent="0.3">
      <c r="A131854" t="s">
        <v>131929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31</v>
      </c>
      <c r="H131854" t="s">
        <v>82</v>
      </c>
      <c r="J131854" t="s">
        <v>69</v>
      </c>
      <c r="K131854">
        <v>15300</v>
      </c>
      <c r="L131854">
        <v>15300</v>
      </c>
    </row>
    <row r="131855" spans="1:12" x14ac:dyDescent="0.3">
      <c r="A131855" t="s">
        <v>131930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31</v>
      </c>
      <c r="H131855" t="s">
        <v>71</v>
      </c>
      <c r="I131855">
        <v>3</v>
      </c>
      <c r="J131855" t="s">
        <v>69</v>
      </c>
      <c r="K131855">
        <v>15300</v>
      </c>
      <c r="L131855">
        <v>15300</v>
      </c>
    </row>
    <row r="131856" spans="1:12" x14ac:dyDescent="0.3">
      <c r="A131856" t="s">
        <v>131931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31</v>
      </c>
      <c r="H131856" t="s">
        <v>71</v>
      </c>
      <c r="J131856" t="s">
        <v>72</v>
      </c>
      <c r="K131856">
        <v>15300</v>
      </c>
      <c r="L131856">
        <v>6120</v>
      </c>
    </row>
    <row r="131857" spans="1:12" x14ac:dyDescent="0.3">
      <c r="A131857" t="s">
        <v>131932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31</v>
      </c>
      <c r="H131857" t="s">
        <v>71</v>
      </c>
      <c r="J131857" t="s">
        <v>69</v>
      </c>
      <c r="K131857">
        <v>15300</v>
      </c>
      <c r="L131857">
        <v>15300</v>
      </c>
    </row>
    <row r="131858" spans="1:12" x14ac:dyDescent="0.3">
      <c r="A131858" t="s">
        <v>131933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31</v>
      </c>
      <c r="H131858" t="s">
        <v>71</v>
      </c>
      <c r="J131858" t="s">
        <v>69</v>
      </c>
      <c r="K131858">
        <v>15300</v>
      </c>
      <c r="L131858">
        <v>15300</v>
      </c>
    </row>
    <row r="131859" spans="1:12" x14ac:dyDescent="0.3">
      <c r="A131859" t="s">
        <v>131934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31</v>
      </c>
      <c r="H131859" t="s">
        <v>68</v>
      </c>
      <c r="I131859">
        <v>4</v>
      </c>
      <c r="J131859" t="s">
        <v>69</v>
      </c>
      <c r="K131859">
        <v>15300</v>
      </c>
      <c r="L131859">
        <v>15300</v>
      </c>
    </row>
    <row r="131860" spans="1:12" x14ac:dyDescent="0.3">
      <c r="A131860" t="s">
        <v>131935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31</v>
      </c>
      <c r="H131860" t="s">
        <v>71</v>
      </c>
      <c r="J131860" t="s">
        <v>72</v>
      </c>
      <c r="K131860">
        <v>15300</v>
      </c>
      <c r="L131860">
        <v>6120</v>
      </c>
    </row>
    <row r="131861" spans="1:12" x14ac:dyDescent="0.3">
      <c r="A131861" t="s">
        <v>131936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31</v>
      </c>
      <c r="H131861" t="s">
        <v>85</v>
      </c>
      <c r="I131861">
        <v>3</v>
      </c>
      <c r="J131861" t="s">
        <v>69</v>
      </c>
      <c r="K131861">
        <v>15300</v>
      </c>
      <c r="L131861">
        <v>15300</v>
      </c>
    </row>
    <row r="131862" spans="1:12" x14ac:dyDescent="0.3">
      <c r="A131862" t="s">
        <v>131937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31</v>
      </c>
      <c r="H131862" t="s">
        <v>71</v>
      </c>
      <c r="I131862">
        <v>3</v>
      </c>
      <c r="J131862" t="s">
        <v>69</v>
      </c>
      <c r="K131862">
        <v>15300</v>
      </c>
      <c r="L131862">
        <v>15300</v>
      </c>
    </row>
    <row r="131863" spans="1:12" x14ac:dyDescent="0.3">
      <c r="A131863" t="s">
        <v>131938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33</v>
      </c>
      <c r="H131863" t="s">
        <v>71</v>
      </c>
      <c r="I131863">
        <v>3</v>
      </c>
      <c r="J131863" t="s">
        <v>69</v>
      </c>
      <c r="K131863">
        <v>20400</v>
      </c>
      <c r="L131863">
        <v>20400</v>
      </c>
    </row>
    <row r="131864" spans="1:12" x14ac:dyDescent="0.3">
      <c r="A131864" t="s">
        <v>131939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33</v>
      </c>
      <c r="H131864" t="s">
        <v>74</v>
      </c>
      <c r="J131864" t="s">
        <v>72</v>
      </c>
      <c r="K131864">
        <v>20400</v>
      </c>
      <c r="L131864">
        <v>8160</v>
      </c>
    </row>
    <row r="131865" spans="1:12" x14ac:dyDescent="0.3">
      <c r="A131865" t="s">
        <v>131940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33</v>
      </c>
      <c r="H131865" t="s">
        <v>68</v>
      </c>
      <c r="I131865">
        <v>5</v>
      </c>
      <c r="J131865" t="s">
        <v>69</v>
      </c>
      <c r="K131865">
        <v>20400</v>
      </c>
      <c r="L131865">
        <v>20400</v>
      </c>
    </row>
    <row r="131866" spans="1:12" x14ac:dyDescent="0.3">
      <c r="A131866" t="s">
        <v>131941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33</v>
      </c>
      <c r="H131866" t="s">
        <v>71</v>
      </c>
      <c r="J131866" t="s">
        <v>80</v>
      </c>
      <c r="K131866">
        <v>20400</v>
      </c>
      <c r="L131866">
        <v>20400</v>
      </c>
    </row>
    <row r="131867" spans="1:12" x14ac:dyDescent="0.3">
      <c r="A131867" t="s">
        <v>131942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33</v>
      </c>
      <c r="H131867" t="s">
        <v>91</v>
      </c>
      <c r="J131867" t="s">
        <v>69</v>
      </c>
      <c r="K131867">
        <v>20400</v>
      </c>
      <c r="L131867">
        <v>20400</v>
      </c>
    </row>
    <row r="131868" spans="1:12" x14ac:dyDescent="0.3">
      <c r="A131868" t="s">
        <v>131943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33</v>
      </c>
      <c r="H131868" t="s">
        <v>71</v>
      </c>
      <c r="I131868">
        <v>2</v>
      </c>
      <c r="J131868" t="s">
        <v>69</v>
      </c>
      <c r="K131868">
        <v>20400</v>
      </c>
      <c r="L131868">
        <v>20400</v>
      </c>
    </row>
    <row r="131869" spans="1:12" x14ac:dyDescent="0.3">
      <c r="A131869" t="s">
        <v>131944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33</v>
      </c>
      <c r="H131869" t="s">
        <v>71</v>
      </c>
      <c r="I131869">
        <v>4</v>
      </c>
      <c r="J131869" t="s">
        <v>69</v>
      </c>
      <c r="K131869">
        <v>20400</v>
      </c>
      <c r="L131869">
        <v>20400</v>
      </c>
    </row>
    <row r="131870" spans="1:12" x14ac:dyDescent="0.3">
      <c r="A131870" t="s">
        <v>131945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33</v>
      </c>
      <c r="H131870" t="s">
        <v>71</v>
      </c>
      <c r="J131870" t="s">
        <v>69</v>
      </c>
      <c r="K131870">
        <v>20400</v>
      </c>
      <c r="L131870">
        <v>20400</v>
      </c>
    </row>
    <row r="131871" spans="1:12" x14ac:dyDescent="0.3">
      <c r="A131871" t="s">
        <v>131946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33</v>
      </c>
      <c r="H131871" t="s">
        <v>71</v>
      </c>
      <c r="J131871" t="s">
        <v>72</v>
      </c>
      <c r="K131871">
        <v>22440</v>
      </c>
      <c r="L131871">
        <v>8976</v>
      </c>
    </row>
    <row r="131872" spans="1:12" x14ac:dyDescent="0.3">
      <c r="A131872" t="s">
        <v>131947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33</v>
      </c>
      <c r="H131872" t="s">
        <v>85</v>
      </c>
      <c r="J131872" t="s">
        <v>80</v>
      </c>
      <c r="K131872">
        <v>20400</v>
      </c>
      <c r="L131872">
        <v>20400</v>
      </c>
    </row>
    <row r="131873" spans="1:12" x14ac:dyDescent="0.3">
      <c r="A131873" t="s">
        <v>131948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33</v>
      </c>
      <c r="H131873" t="s">
        <v>74</v>
      </c>
      <c r="I131873">
        <v>3</v>
      </c>
      <c r="J131873" t="s">
        <v>69</v>
      </c>
      <c r="K131873">
        <v>20400</v>
      </c>
      <c r="L131873">
        <v>20400</v>
      </c>
    </row>
    <row r="131874" spans="1:12" x14ac:dyDescent="0.3">
      <c r="A131874" t="s">
        <v>131949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33</v>
      </c>
      <c r="H131874" t="s">
        <v>71</v>
      </c>
      <c r="J131874" t="s">
        <v>80</v>
      </c>
      <c r="K131874">
        <v>20400</v>
      </c>
      <c r="L131874">
        <v>20400</v>
      </c>
    </row>
    <row r="131875" spans="1:12" x14ac:dyDescent="0.3">
      <c r="A131875" t="s">
        <v>131950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33</v>
      </c>
      <c r="H131875" t="s">
        <v>85</v>
      </c>
      <c r="I131875">
        <v>3</v>
      </c>
      <c r="J131875" t="s">
        <v>69</v>
      </c>
      <c r="K131875">
        <v>24480</v>
      </c>
      <c r="L131875">
        <v>24480</v>
      </c>
    </row>
    <row r="131876" spans="1:12" x14ac:dyDescent="0.3">
      <c r="A131876" t="s">
        <v>131951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33</v>
      </c>
      <c r="H131876" t="s">
        <v>68</v>
      </c>
      <c r="I131876">
        <v>3</v>
      </c>
      <c r="J131876" t="s">
        <v>69</v>
      </c>
      <c r="K131876">
        <v>20400</v>
      </c>
      <c r="L131876">
        <v>20400</v>
      </c>
    </row>
    <row r="131877" spans="1:12" x14ac:dyDescent="0.3">
      <c r="A131877" t="s">
        <v>131952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33</v>
      </c>
      <c r="H131877" t="s">
        <v>71</v>
      </c>
      <c r="J131877" t="s">
        <v>72</v>
      </c>
      <c r="K131877">
        <v>20400</v>
      </c>
      <c r="L131877">
        <v>8160</v>
      </c>
    </row>
    <row r="131878" spans="1:12" x14ac:dyDescent="0.3">
      <c r="A131878" t="s">
        <v>131953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33</v>
      </c>
      <c r="H131878" t="s">
        <v>71</v>
      </c>
      <c r="J131878" t="s">
        <v>72</v>
      </c>
      <c r="K131878">
        <v>20400</v>
      </c>
      <c r="L131878">
        <v>8160</v>
      </c>
    </row>
    <row r="131879" spans="1:12" x14ac:dyDescent="0.3">
      <c r="A131879" t="s">
        <v>131954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35</v>
      </c>
      <c r="H131879" t="s">
        <v>74</v>
      </c>
      <c r="J131879" t="s">
        <v>69</v>
      </c>
      <c r="K131879">
        <v>32300</v>
      </c>
      <c r="L131879">
        <v>32300</v>
      </c>
    </row>
    <row r="131880" spans="1:12" x14ac:dyDescent="0.3">
      <c r="A131880" t="s">
        <v>131955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35</v>
      </c>
      <c r="H131880" t="s">
        <v>68</v>
      </c>
      <c r="I131880">
        <v>3</v>
      </c>
      <c r="J131880" t="s">
        <v>69</v>
      </c>
      <c r="K131880">
        <v>32300</v>
      </c>
      <c r="L131880">
        <v>32300</v>
      </c>
    </row>
    <row r="131881" spans="1:12" x14ac:dyDescent="0.3">
      <c r="A131881" t="s">
        <v>131956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35</v>
      </c>
      <c r="H131881" t="s">
        <v>68</v>
      </c>
      <c r="J131881" t="s">
        <v>72</v>
      </c>
      <c r="K131881">
        <v>32300</v>
      </c>
      <c r="L131881">
        <v>12920</v>
      </c>
    </row>
    <row r="131882" spans="1:12" x14ac:dyDescent="0.3">
      <c r="A131882" t="s">
        <v>131957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35</v>
      </c>
      <c r="H131882" t="s">
        <v>68</v>
      </c>
      <c r="J131882" t="s">
        <v>69</v>
      </c>
      <c r="K131882">
        <v>32300</v>
      </c>
      <c r="L131882">
        <v>32300</v>
      </c>
    </row>
    <row r="131883" spans="1:12" x14ac:dyDescent="0.3">
      <c r="A131883" t="s">
        <v>131958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35</v>
      </c>
      <c r="H131883" t="s">
        <v>71</v>
      </c>
      <c r="I131883">
        <v>3</v>
      </c>
      <c r="J131883" t="s">
        <v>69</v>
      </c>
      <c r="K131883">
        <v>32300</v>
      </c>
      <c r="L131883">
        <v>32300</v>
      </c>
    </row>
    <row r="131884" spans="1:12" x14ac:dyDescent="0.3">
      <c r="A131884" t="s">
        <v>131959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35</v>
      </c>
      <c r="H131884" t="s">
        <v>91</v>
      </c>
      <c r="I131884">
        <v>3</v>
      </c>
      <c r="J131884" t="s">
        <v>69</v>
      </c>
      <c r="K131884">
        <v>32300</v>
      </c>
      <c r="L131884">
        <v>32300</v>
      </c>
    </row>
    <row r="131885" spans="1:12" x14ac:dyDescent="0.3">
      <c r="A131885" t="s">
        <v>131960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35</v>
      </c>
      <c r="H131885" t="s">
        <v>68</v>
      </c>
      <c r="J131885" t="s">
        <v>72</v>
      </c>
      <c r="K131885">
        <v>41990</v>
      </c>
      <c r="L131885">
        <v>16796</v>
      </c>
    </row>
    <row r="131886" spans="1:12" x14ac:dyDescent="0.3">
      <c r="A131886" t="s">
        <v>131961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35</v>
      </c>
      <c r="H131886" t="s">
        <v>91</v>
      </c>
      <c r="J131886" t="s">
        <v>69</v>
      </c>
      <c r="K131886">
        <v>32300</v>
      </c>
      <c r="L131886">
        <v>32300</v>
      </c>
    </row>
    <row r="131887" spans="1:12" x14ac:dyDescent="0.3">
      <c r="A131887" t="s">
        <v>131962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29</v>
      </c>
      <c r="H131887" t="s">
        <v>71</v>
      </c>
      <c r="I131887">
        <v>5</v>
      </c>
      <c r="J131887" t="s">
        <v>69</v>
      </c>
      <c r="K131887">
        <v>11050</v>
      </c>
      <c r="L131887">
        <v>11050</v>
      </c>
    </row>
    <row r="131888" spans="1:12" x14ac:dyDescent="0.3">
      <c r="A131888" t="s">
        <v>131963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29</v>
      </c>
      <c r="H131888" t="s">
        <v>71</v>
      </c>
      <c r="I131888">
        <v>2</v>
      </c>
      <c r="J131888" t="s">
        <v>69</v>
      </c>
      <c r="K131888">
        <v>11050</v>
      </c>
      <c r="L131888">
        <v>11050</v>
      </c>
    </row>
    <row r="131889" spans="1:12" x14ac:dyDescent="0.3">
      <c r="A131889" t="s">
        <v>131964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29</v>
      </c>
      <c r="H131889" t="s">
        <v>82</v>
      </c>
      <c r="J131889" t="s">
        <v>72</v>
      </c>
      <c r="K131889">
        <v>12155</v>
      </c>
      <c r="L131889">
        <v>4862</v>
      </c>
    </row>
    <row r="131890" spans="1:12" x14ac:dyDescent="0.3">
      <c r="A131890" t="s">
        <v>131965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29</v>
      </c>
      <c r="H131890" t="s">
        <v>74</v>
      </c>
      <c r="J131890" t="s">
        <v>72</v>
      </c>
      <c r="K131890">
        <v>11050</v>
      </c>
      <c r="L131890">
        <v>4420</v>
      </c>
    </row>
    <row r="131891" spans="1:12" x14ac:dyDescent="0.3">
      <c r="A131891" t="s">
        <v>131966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29</v>
      </c>
      <c r="H131891" t="s">
        <v>71</v>
      </c>
      <c r="I131891">
        <v>5</v>
      </c>
      <c r="J131891" t="s">
        <v>69</v>
      </c>
      <c r="K131891">
        <v>11050</v>
      </c>
      <c r="L131891">
        <v>11050</v>
      </c>
    </row>
    <row r="131892" spans="1:12" x14ac:dyDescent="0.3">
      <c r="A131892" t="s">
        <v>131967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29</v>
      </c>
      <c r="H131892" t="s">
        <v>85</v>
      </c>
      <c r="I131892">
        <v>3</v>
      </c>
      <c r="J131892" t="s">
        <v>69</v>
      </c>
      <c r="K131892">
        <v>11050</v>
      </c>
      <c r="L131892">
        <v>11050</v>
      </c>
    </row>
    <row r="131893" spans="1:12" x14ac:dyDescent="0.3">
      <c r="A131893" t="s">
        <v>131968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29</v>
      </c>
      <c r="H131893" t="s">
        <v>71</v>
      </c>
      <c r="J131893" t="s">
        <v>72</v>
      </c>
      <c r="K131893">
        <v>11050</v>
      </c>
      <c r="L131893">
        <v>4420</v>
      </c>
    </row>
    <row r="131894" spans="1:12" x14ac:dyDescent="0.3">
      <c r="A131894" t="s">
        <v>131969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29</v>
      </c>
      <c r="H131894" t="s">
        <v>71</v>
      </c>
      <c r="I131894">
        <v>4</v>
      </c>
      <c r="J131894" t="s">
        <v>69</v>
      </c>
      <c r="K131894">
        <v>11050</v>
      </c>
      <c r="L131894">
        <v>11050</v>
      </c>
    </row>
    <row r="131895" spans="1:12" x14ac:dyDescent="0.3">
      <c r="A131895" t="s">
        <v>131970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29</v>
      </c>
      <c r="H131895" t="s">
        <v>71</v>
      </c>
      <c r="J131895" t="s">
        <v>69</v>
      </c>
      <c r="K131895">
        <v>11050</v>
      </c>
      <c r="L131895">
        <v>11050</v>
      </c>
    </row>
    <row r="131896" spans="1:12" x14ac:dyDescent="0.3">
      <c r="A131896" t="s">
        <v>131971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29</v>
      </c>
      <c r="H131896" t="s">
        <v>74</v>
      </c>
      <c r="J131896" t="s">
        <v>72</v>
      </c>
      <c r="K131896">
        <v>11050</v>
      </c>
      <c r="L131896">
        <v>4420</v>
      </c>
    </row>
    <row r="131897" spans="1:12" x14ac:dyDescent="0.3">
      <c r="A131897" t="s">
        <v>131972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29</v>
      </c>
      <c r="H131897" t="s">
        <v>85</v>
      </c>
      <c r="I131897">
        <v>5</v>
      </c>
      <c r="J131897" t="s">
        <v>69</v>
      </c>
      <c r="K131897">
        <v>11050</v>
      </c>
      <c r="L131897">
        <v>11050</v>
      </c>
    </row>
    <row r="131898" spans="1:12" x14ac:dyDescent="0.3">
      <c r="A131898" t="s">
        <v>131973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29</v>
      </c>
      <c r="H131898" t="s">
        <v>71</v>
      </c>
      <c r="I131898">
        <v>5</v>
      </c>
      <c r="J131898" t="s">
        <v>69</v>
      </c>
      <c r="K131898">
        <v>11050</v>
      </c>
      <c r="L131898">
        <v>11050</v>
      </c>
    </row>
    <row r="131899" spans="1:12" x14ac:dyDescent="0.3">
      <c r="A131899" t="s">
        <v>131974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29</v>
      </c>
      <c r="H131899" t="s">
        <v>71</v>
      </c>
      <c r="I131899">
        <v>4</v>
      </c>
      <c r="J131899" t="s">
        <v>69</v>
      </c>
      <c r="K131899">
        <v>11050</v>
      </c>
      <c r="L131899">
        <v>11050</v>
      </c>
    </row>
    <row r="131900" spans="1:12" x14ac:dyDescent="0.3">
      <c r="A131900" t="s">
        <v>131975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29</v>
      </c>
      <c r="H131900" t="s">
        <v>82</v>
      </c>
      <c r="J131900" t="s">
        <v>72</v>
      </c>
      <c r="K131900">
        <v>11050</v>
      </c>
      <c r="L131900">
        <v>4420</v>
      </c>
    </row>
    <row r="131901" spans="1:12" x14ac:dyDescent="0.3">
      <c r="A131901" t="s">
        <v>131976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29</v>
      </c>
      <c r="H131901" t="s">
        <v>71</v>
      </c>
      <c r="J131901" t="s">
        <v>69</v>
      </c>
      <c r="K131901">
        <v>11050</v>
      </c>
      <c r="L131901">
        <v>11050</v>
      </c>
    </row>
    <row r="131902" spans="1:12" x14ac:dyDescent="0.3">
      <c r="A131902" t="s">
        <v>131977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29</v>
      </c>
      <c r="H131902" t="s">
        <v>85</v>
      </c>
      <c r="I131902">
        <v>5</v>
      </c>
      <c r="J131902" t="s">
        <v>69</v>
      </c>
      <c r="K131902">
        <v>13260</v>
      </c>
      <c r="L131902">
        <v>13260</v>
      </c>
    </row>
    <row r="131903" spans="1:12" x14ac:dyDescent="0.3">
      <c r="A131903" t="s">
        <v>131978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29</v>
      </c>
      <c r="H131903" t="s">
        <v>85</v>
      </c>
      <c r="I131903">
        <v>5</v>
      </c>
      <c r="J131903" t="s">
        <v>69</v>
      </c>
      <c r="K131903">
        <v>11050</v>
      </c>
      <c r="L131903">
        <v>11050</v>
      </c>
    </row>
    <row r="131904" spans="1:12" x14ac:dyDescent="0.3">
      <c r="A131904" t="s">
        <v>131979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29</v>
      </c>
      <c r="H131904" t="s">
        <v>93</v>
      </c>
      <c r="J131904" t="s">
        <v>72</v>
      </c>
      <c r="K131904">
        <v>11050</v>
      </c>
      <c r="L131904">
        <v>4420</v>
      </c>
    </row>
    <row r="131905" spans="1:12" x14ac:dyDescent="0.3">
      <c r="A131905" t="s">
        <v>131980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29</v>
      </c>
      <c r="H131905" t="s">
        <v>82</v>
      </c>
      <c r="J131905" t="s">
        <v>72</v>
      </c>
      <c r="K131905">
        <v>11050</v>
      </c>
      <c r="L131905">
        <v>4420</v>
      </c>
    </row>
    <row r="131906" spans="1:12" x14ac:dyDescent="0.3">
      <c r="A131906" t="s">
        <v>131981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29</v>
      </c>
      <c r="H131906" t="s">
        <v>71</v>
      </c>
      <c r="I131906">
        <v>5</v>
      </c>
      <c r="J131906" t="s">
        <v>69</v>
      </c>
      <c r="K131906">
        <v>11050</v>
      </c>
      <c r="L131906">
        <v>11050</v>
      </c>
    </row>
    <row r="131907" spans="1:12" x14ac:dyDescent="0.3">
      <c r="A131907" t="s">
        <v>131982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31</v>
      </c>
      <c r="H131907" t="s">
        <v>68</v>
      </c>
      <c r="I131907">
        <v>5</v>
      </c>
      <c r="J131907" t="s">
        <v>69</v>
      </c>
      <c r="K131907">
        <v>15300</v>
      </c>
      <c r="L131907">
        <v>15300</v>
      </c>
    </row>
    <row r="131908" spans="1:12" x14ac:dyDescent="0.3">
      <c r="A131908" t="s">
        <v>131983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31</v>
      </c>
      <c r="H131908" t="s">
        <v>74</v>
      </c>
      <c r="I131908">
        <v>5</v>
      </c>
      <c r="J131908" t="s">
        <v>69</v>
      </c>
      <c r="K131908">
        <v>15300</v>
      </c>
      <c r="L131908">
        <v>15300</v>
      </c>
    </row>
    <row r="131909" spans="1:12" x14ac:dyDescent="0.3">
      <c r="A131909" t="s">
        <v>131984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31</v>
      </c>
      <c r="H131909" t="s">
        <v>93</v>
      </c>
      <c r="I131909">
        <v>5</v>
      </c>
      <c r="J131909" t="s">
        <v>69</v>
      </c>
      <c r="K131909">
        <v>15300</v>
      </c>
      <c r="L131909">
        <v>15300</v>
      </c>
    </row>
    <row r="131910" spans="1:12" x14ac:dyDescent="0.3">
      <c r="A131910" t="s">
        <v>131985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31</v>
      </c>
      <c r="H131910" t="s">
        <v>71</v>
      </c>
      <c r="J131910" t="s">
        <v>72</v>
      </c>
      <c r="K131910">
        <v>15300</v>
      </c>
      <c r="L131910">
        <v>6120</v>
      </c>
    </row>
    <row r="131911" spans="1:12" x14ac:dyDescent="0.3">
      <c r="A131911" t="s">
        <v>131986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31</v>
      </c>
      <c r="H131911" t="s">
        <v>85</v>
      </c>
      <c r="J131911" t="s">
        <v>72</v>
      </c>
      <c r="K131911">
        <v>15300</v>
      </c>
      <c r="L131911">
        <v>6120</v>
      </c>
    </row>
    <row r="131912" spans="1:12" x14ac:dyDescent="0.3">
      <c r="A131912" t="s">
        <v>131987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31</v>
      </c>
      <c r="H131912" t="s">
        <v>74</v>
      </c>
      <c r="I131912">
        <v>5</v>
      </c>
      <c r="J131912" t="s">
        <v>69</v>
      </c>
      <c r="K131912">
        <v>18360</v>
      </c>
      <c r="L131912">
        <v>18360</v>
      </c>
    </row>
    <row r="131913" spans="1:12" x14ac:dyDescent="0.3">
      <c r="A131913" t="s">
        <v>131988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31</v>
      </c>
      <c r="H131913" t="s">
        <v>71</v>
      </c>
      <c r="J131913" t="s">
        <v>72</v>
      </c>
      <c r="K131913">
        <v>15300</v>
      </c>
      <c r="L131913">
        <v>6120</v>
      </c>
    </row>
    <row r="131914" spans="1:12" x14ac:dyDescent="0.3">
      <c r="A131914" t="s">
        <v>131989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31</v>
      </c>
      <c r="H131914" t="s">
        <v>71</v>
      </c>
      <c r="I131914">
        <v>5</v>
      </c>
      <c r="J131914" t="s">
        <v>69</v>
      </c>
      <c r="K131914">
        <v>15300</v>
      </c>
      <c r="L131914">
        <v>15300</v>
      </c>
    </row>
    <row r="131915" spans="1:12" x14ac:dyDescent="0.3">
      <c r="A131915" t="s">
        <v>131990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31</v>
      </c>
      <c r="H131915" t="s">
        <v>74</v>
      </c>
      <c r="J131915" t="s">
        <v>80</v>
      </c>
      <c r="K131915">
        <v>15300</v>
      </c>
      <c r="L131915">
        <v>15300</v>
      </c>
    </row>
    <row r="131916" spans="1:12" x14ac:dyDescent="0.3">
      <c r="A131916" t="s">
        <v>131991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31</v>
      </c>
      <c r="H131916" t="s">
        <v>71</v>
      </c>
      <c r="J131916" t="s">
        <v>72</v>
      </c>
      <c r="K131916">
        <v>15300</v>
      </c>
      <c r="L131916">
        <v>6120</v>
      </c>
    </row>
    <row r="131917" spans="1:12" x14ac:dyDescent="0.3">
      <c r="A131917" t="s">
        <v>131992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31</v>
      </c>
      <c r="H131917" t="s">
        <v>85</v>
      </c>
      <c r="J131917" t="s">
        <v>72</v>
      </c>
      <c r="K131917">
        <v>16830</v>
      </c>
      <c r="L131917">
        <v>6732</v>
      </c>
    </row>
    <row r="131918" spans="1:12" x14ac:dyDescent="0.3">
      <c r="A131918" t="s">
        <v>131993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31</v>
      </c>
      <c r="H131918" t="s">
        <v>91</v>
      </c>
      <c r="J131918" t="s">
        <v>69</v>
      </c>
      <c r="K131918">
        <v>15300</v>
      </c>
      <c r="L131918">
        <v>15300</v>
      </c>
    </row>
    <row r="131919" spans="1:12" x14ac:dyDescent="0.3">
      <c r="A131919" t="s">
        <v>131994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31</v>
      </c>
      <c r="H131919" t="s">
        <v>71</v>
      </c>
      <c r="J131919" t="s">
        <v>72</v>
      </c>
      <c r="K131919">
        <v>16830</v>
      </c>
      <c r="L131919">
        <v>6732</v>
      </c>
    </row>
    <row r="131920" spans="1:12" x14ac:dyDescent="0.3">
      <c r="A131920" t="s">
        <v>131995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31</v>
      </c>
      <c r="H131920" t="s">
        <v>68</v>
      </c>
      <c r="J131920" t="s">
        <v>80</v>
      </c>
      <c r="K131920">
        <v>15300</v>
      </c>
      <c r="L131920">
        <v>15300</v>
      </c>
    </row>
    <row r="131921" spans="1:12" x14ac:dyDescent="0.3">
      <c r="A131921" t="s">
        <v>131996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31</v>
      </c>
      <c r="H131921" t="s">
        <v>68</v>
      </c>
      <c r="J131921" t="s">
        <v>69</v>
      </c>
      <c r="K131921">
        <v>18360</v>
      </c>
      <c r="L131921">
        <v>18360</v>
      </c>
    </row>
    <row r="131922" spans="1:12" x14ac:dyDescent="0.3">
      <c r="A131922" t="s">
        <v>131997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31</v>
      </c>
      <c r="H131922" t="s">
        <v>71</v>
      </c>
      <c r="I131922">
        <v>5</v>
      </c>
      <c r="J131922" t="s">
        <v>69</v>
      </c>
      <c r="K131922">
        <v>15300</v>
      </c>
      <c r="L131922">
        <v>15300</v>
      </c>
    </row>
    <row r="131923" spans="1:12" x14ac:dyDescent="0.3">
      <c r="A131923" t="s">
        <v>131998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31</v>
      </c>
      <c r="H131923" t="s">
        <v>85</v>
      </c>
      <c r="I131923">
        <v>4</v>
      </c>
      <c r="J131923" t="s">
        <v>69</v>
      </c>
      <c r="K131923">
        <v>16830</v>
      </c>
      <c r="L131923">
        <v>16830</v>
      </c>
    </row>
    <row r="131924" spans="1:12" x14ac:dyDescent="0.3">
      <c r="A131924" t="s">
        <v>131999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31</v>
      </c>
      <c r="H131924" t="s">
        <v>93</v>
      </c>
      <c r="I131924">
        <v>5</v>
      </c>
      <c r="J131924" t="s">
        <v>69</v>
      </c>
      <c r="K131924">
        <v>15300</v>
      </c>
      <c r="L131924">
        <v>15300</v>
      </c>
    </row>
    <row r="131925" spans="1:12" x14ac:dyDescent="0.3">
      <c r="A131925" t="s">
        <v>132000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31</v>
      </c>
      <c r="H131925" t="s">
        <v>68</v>
      </c>
      <c r="J131925" t="s">
        <v>69</v>
      </c>
      <c r="K131925">
        <v>15300</v>
      </c>
      <c r="L131925">
        <v>15300</v>
      </c>
    </row>
    <row r="131926" spans="1:12" x14ac:dyDescent="0.3">
      <c r="A131926" t="s">
        <v>132001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31</v>
      </c>
      <c r="H131926" t="s">
        <v>74</v>
      </c>
      <c r="I131926">
        <v>5</v>
      </c>
      <c r="J131926" t="s">
        <v>69</v>
      </c>
      <c r="K131926">
        <v>15300</v>
      </c>
      <c r="L131926">
        <v>15300</v>
      </c>
    </row>
    <row r="131927" spans="1:12" x14ac:dyDescent="0.3">
      <c r="A131927" t="s">
        <v>132002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31</v>
      </c>
      <c r="H131927" t="s">
        <v>68</v>
      </c>
      <c r="I131927">
        <v>5</v>
      </c>
      <c r="J131927" t="s">
        <v>69</v>
      </c>
      <c r="K131927">
        <v>16830</v>
      </c>
      <c r="L131927">
        <v>16830</v>
      </c>
    </row>
    <row r="131928" spans="1:12" x14ac:dyDescent="0.3">
      <c r="A131928" t="s">
        <v>132003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31</v>
      </c>
      <c r="H131928" t="s">
        <v>91</v>
      </c>
      <c r="I131928">
        <v>5</v>
      </c>
      <c r="J131928" t="s">
        <v>69</v>
      </c>
      <c r="K131928">
        <v>15300</v>
      </c>
      <c r="L131928">
        <v>15300</v>
      </c>
    </row>
    <row r="131929" spans="1:12" x14ac:dyDescent="0.3">
      <c r="A131929" t="s">
        <v>132004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31</v>
      </c>
      <c r="H131929" t="s">
        <v>74</v>
      </c>
      <c r="J131929" t="s">
        <v>69</v>
      </c>
      <c r="K131929">
        <v>15300</v>
      </c>
      <c r="L131929">
        <v>15300</v>
      </c>
    </row>
    <row r="131930" spans="1:12" x14ac:dyDescent="0.3">
      <c r="A131930" t="s">
        <v>132005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31</v>
      </c>
      <c r="H131930" t="s">
        <v>93</v>
      </c>
      <c r="J131930" t="s">
        <v>69</v>
      </c>
      <c r="K131930">
        <v>18360</v>
      </c>
      <c r="L131930">
        <v>18360</v>
      </c>
    </row>
    <row r="131931" spans="1:12" x14ac:dyDescent="0.3">
      <c r="A131931" t="s">
        <v>132006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31</v>
      </c>
      <c r="H131931" t="s">
        <v>82</v>
      </c>
      <c r="J131931" t="s">
        <v>72</v>
      </c>
      <c r="K131931">
        <v>15300</v>
      </c>
      <c r="L131931">
        <v>6120</v>
      </c>
    </row>
    <row r="131932" spans="1:12" x14ac:dyDescent="0.3">
      <c r="A131932" t="s">
        <v>132007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31</v>
      </c>
      <c r="H131932" t="s">
        <v>85</v>
      </c>
      <c r="I131932">
        <v>5</v>
      </c>
      <c r="J131932" t="s">
        <v>69</v>
      </c>
      <c r="K131932">
        <v>15300</v>
      </c>
      <c r="L131932">
        <v>15300</v>
      </c>
    </row>
    <row r="131933" spans="1:12" x14ac:dyDescent="0.3">
      <c r="A131933" t="s">
        <v>132008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31</v>
      </c>
      <c r="H131933" t="s">
        <v>71</v>
      </c>
      <c r="J131933" t="s">
        <v>69</v>
      </c>
      <c r="K131933">
        <v>15300</v>
      </c>
      <c r="L131933">
        <v>15300</v>
      </c>
    </row>
    <row r="131934" spans="1:12" x14ac:dyDescent="0.3">
      <c r="A131934" t="s">
        <v>132009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33</v>
      </c>
      <c r="H131934" t="s">
        <v>74</v>
      </c>
      <c r="I131934">
        <v>5</v>
      </c>
      <c r="J131934" t="s">
        <v>69</v>
      </c>
      <c r="K131934">
        <v>20400</v>
      </c>
      <c r="L131934">
        <v>20400</v>
      </c>
    </row>
    <row r="131935" spans="1:12" x14ac:dyDescent="0.3">
      <c r="A131935" t="s">
        <v>132010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33</v>
      </c>
      <c r="H131935" t="s">
        <v>68</v>
      </c>
      <c r="I131935">
        <v>3</v>
      </c>
      <c r="J131935" t="s">
        <v>69</v>
      </c>
      <c r="K131935">
        <v>20400</v>
      </c>
      <c r="L131935">
        <v>20400</v>
      </c>
    </row>
    <row r="131936" spans="1:12" x14ac:dyDescent="0.3">
      <c r="A131936" t="s">
        <v>132011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33</v>
      </c>
      <c r="H131936" t="s">
        <v>71</v>
      </c>
      <c r="J131936" t="s">
        <v>69</v>
      </c>
      <c r="K131936">
        <v>20400</v>
      </c>
      <c r="L131936">
        <v>20400</v>
      </c>
    </row>
    <row r="131937" spans="1:12" x14ac:dyDescent="0.3">
      <c r="A131937" t="s">
        <v>132012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33</v>
      </c>
      <c r="H131937" t="s">
        <v>74</v>
      </c>
      <c r="J131937" t="s">
        <v>69</v>
      </c>
      <c r="K131937">
        <v>20400</v>
      </c>
      <c r="L131937">
        <v>20400</v>
      </c>
    </row>
    <row r="131938" spans="1:12" x14ac:dyDescent="0.3">
      <c r="A131938" t="s">
        <v>132013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33</v>
      </c>
      <c r="H131938" t="s">
        <v>71</v>
      </c>
      <c r="J131938" t="s">
        <v>69</v>
      </c>
      <c r="K131938">
        <v>22440</v>
      </c>
      <c r="L131938">
        <v>22440</v>
      </c>
    </row>
    <row r="131939" spans="1:12" x14ac:dyDescent="0.3">
      <c r="A131939" t="s">
        <v>132014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33</v>
      </c>
      <c r="H131939" t="s">
        <v>91</v>
      </c>
      <c r="I131939">
        <v>5</v>
      </c>
      <c r="J131939" t="s">
        <v>69</v>
      </c>
      <c r="K131939">
        <v>20400</v>
      </c>
      <c r="L131939">
        <v>20400</v>
      </c>
    </row>
    <row r="131940" spans="1:12" x14ac:dyDescent="0.3">
      <c r="A131940" t="s">
        <v>132015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33</v>
      </c>
      <c r="H131940" t="s">
        <v>71</v>
      </c>
      <c r="J131940" t="s">
        <v>69</v>
      </c>
      <c r="K131940">
        <v>20400</v>
      </c>
      <c r="L131940">
        <v>20400</v>
      </c>
    </row>
    <row r="131941" spans="1:12" x14ac:dyDescent="0.3">
      <c r="A131941" t="s">
        <v>132016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33</v>
      </c>
      <c r="H131941" t="s">
        <v>71</v>
      </c>
      <c r="J131941" t="s">
        <v>69</v>
      </c>
      <c r="K131941">
        <v>20400</v>
      </c>
      <c r="L131941">
        <v>20400</v>
      </c>
    </row>
    <row r="131942" spans="1:12" x14ac:dyDescent="0.3">
      <c r="A131942" t="s">
        <v>132017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33</v>
      </c>
      <c r="H131942" t="s">
        <v>71</v>
      </c>
      <c r="I131942">
        <v>4</v>
      </c>
      <c r="J131942" t="s">
        <v>69</v>
      </c>
      <c r="K131942">
        <v>20400</v>
      </c>
      <c r="L131942">
        <v>20400</v>
      </c>
    </row>
    <row r="131943" spans="1:12" x14ac:dyDescent="0.3">
      <c r="A131943" t="s">
        <v>132018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33</v>
      </c>
      <c r="H131943" t="s">
        <v>68</v>
      </c>
      <c r="J131943" t="s">
        <v>69</v>
      </c>
      <c r="K131943">
        <v>20400</v>
      </c>
      <c r="L131943">
        <v>20400</v>
      </c>
    </row>
    <row r="131944" spans="1:12" x14ac:dyDescent="0.3">
      <c r="A131944" t="s">
        <v>132019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33</v>
      </c>
      <c r="H131944" t="s">
        <v>71</v>
      </c>
      <c r="J131944" t="s">
        <v>69</v>
      </c>
      <c r="K131944">
        <v>28560</v>
      </c>
      <c r="L131944">
        <v>28560</v>
      </c>
    </row>
    <row r="131945" spans="1:12" x14ac:dyDescent="0.3">
      <c r="A131945" t="s">
        <v>132020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33</v>
      </c>
      <c r="H131945" t="s">
        <v>74</v>
      </c>
      <c r="I131945">
        <v>4</v>
      </c>
      <c r="J131945" t="s">
        <v>69</v>
      </c>
      <c r="K131945">
        <v>20400</v>
      </c>
      <c r="L131945">
        <v>20400</v>
      </c>
    </row>
    <row r="131946" spans="1:12" x14ac:dyDescent="0.3">
      <c r="A131946" t="s">
        <v>132021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33</v>
      </c>
      <c r="H131946" t="s">
        <v>74</v>
      </c>
      <c r="J131946" t="s">
        <v>69</v>
      </c>
      <c r="K131946">
        <v>20400</v>
      </c>
      <c r="L131946">
        <v>20400</v>
      </c>
    </row>
    <row r="131947" spans="1:12" x14ac:dyDescent="0.3">
      <c r="A131947" t="s">
        <v>132022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33</v>
      </c>
      <c r="H131947" t="s">
        <v>74</v>
      </c>
      <c r="J131947" t="s">
        <v>69</v>
      </c>
      <c r="K131947">
        <v>20400</v>
      </c>
      <c r="L131947">
        <v>20400</v>
      </c>
    </row>
    <row r="131948" spans="1:12" x14ac:dyDescent="0.3">
      <c r="A131948" t="s">
        <v>132023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33</v>
      </c>
      <c r="H131948" t="s">
        <v>71</v>
      </c>
      <c r="I131948">
        <v>3</v>
      </c>
      <c r="J131948" t="s">
        <v>69</v>
      </c>
      <c r="K131948">
        <v>22440</v>
      </c>
      <c r="L131948">
        <v>22440</v>
      </c>
    </row>
    <row r="131949" spans="1:12" x14ac:dyDescent="0.3">
      <c r="A131949" t="s">
        <v>132024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35</v>
      </c>
      <c r="H131949" t="s">
        <v>68</v>
      </c>
      <c r="J131949" t="s">
        <v>69</v>
      </c>
      <c r="K131949">
        <v>32300</v>
      </c>
      <c r="L131949">
        <v>32300</v>
      </c>
    </row>
    <row r="131950" spans="1:12" x14ac:dyDescent="0.3">
      <c r="A131950" t="s">
        <v>132025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35</v>
      </c>
      <c r="H131950" t="s">
        <v>71</v>
      </c>
      <c r="J131950" t="s">
        <v>72</v>
      </c>
      <c r="K131950">
        <v>32300</v>
      </c>
      <c r="L131950">
        <v>12920</v>
      </c>
    </row>
    <row r="131951" spans="1:12" x14ac:dyDescent="0.3">
      <c r="A131951" t="s">
        <v>132026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29</v>
      </c>
      <c r="H131951" t="s">
        <v>93</v>
      </c>
      <c r="J131951" t="s">
        <v>72</v>
      </c>
      <c r="K131951">
        <v>11050</v>
      </c>
      <c r="L131951">
        <v>4420</v>
      </c>
    </row>
    <row r="131952" spans="1:12" x14ac:dyDescent="0.3">
      <c r="A131952" t="s">
        <v>132027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29</v>
      </c>
      <c r="H131952" t="s">
        <v>71</v>
      </c>
      <c r="J131952" t="s">
        <v>72</v>
      </c>
      <c r="K131952">
        <v>11050</v>
      </c>
      <c r="L131952">
        <v>4420</v>
      </c>
    </row>
    <row r="131953" spans="1:12" x14ac:dyDescent="0.3">
      <c r="A131953" t="s">
        <v>132028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29</v>
      </c>
      <c r="H131953" t="s">
        <v>71</v>
      </c>
      <c r="I131953">
        <v>1</v>
      </c>
      <c r="J131953" t="s">
        <v>69</v>
      </c>
      <c r="K131953">
        <v>11050</v>
      </c>
      <c r="L131953">
        <v>11050</v>
      </c>
    </row>
    <row r="131954" spans="1:12" x14ac:dyDescent="0.3">
      <c r="A131954" t="s">
        <v>132029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29</v>
      </c>
      <c r="H131954" t="s">
        <v>71</v>
      </c>
      <c r="J131954" t="s">
        <v>69</v>
      </c>
      <c r="K131954">
        <v>11050</v>
      </c>
      <c r="L131954">
        <v>11050</v>
      </c>
    </row>
    <row r="131955" spans="1:12" x14ac:dyDescent="0.3">
      <c r="A131955" t="s">
        <v>132030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29</v>
      </c>
      <c r="H131955" t="s">
        <v>85</v>
      </c>
      <c r="I131955">
        <v>2</v>
      </c>
      <c r="J131955" t="s">
        <v>69</v>
      </c>
      <c r="K131955">
        <v>11050</v>
      </c>
      <c r="L131955">
        <v>11050</v>
      </c>
    </row>
    <row r="131956" spans="1:12" x14ac:dyDescent="0.3">
      <c r="A131956" t="s">
        <v>132031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29</v>
      </c>
      <c r="H131956" t="s">
        <v>71</v>
      </c>
      <c r="I131956">
        <v>5</v>
      </c>
      <c r="J131956" t="s">
        <v>69</v>
      </c>
      <c r="K131956">
        <v>11050</v>
      </c>
      <c r="L131956">
        <v>11050</v>
      </c>
    </row>
    <row r="131957" spans="1:12" x14ac:dyDescent="0.3">
      <c r="A131957" t="s">
        <v>132032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29</v>
      </c>
      <c r="H131957" t="s">
        <v>85</v>
      </c>
      <c r="J131957" t="s">
        <v>69</v>
      </c>
      <c r="K131957">
        <v>13260</v>
      </c>
      <c r="L131957">
        <v>13260</v>
      </c>
    </row>
    <row r="131958" spans="1:12" x14ac:dyDescent="0.3">
      <c r="A131958" t="s">
        <v>132033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29</v>
      </c>
      <c r="H131958" t="s">
        <v>74</v>
      </c>
      <c r="J131958" t="s">
        <v>69</v>
      </c>
      <c r="K131958">
        <v>13260</v>
      </c>
      <c r="L131958">
        <v>13260</v>
      </c>
    </row>
    <row r="131959" spans="1:12" x14ac:dyDescent="0.3">
      <c r="A131959" t="s">
        <v>132034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29</v>
      </c>
      <c r="H131959" t="s">
        <v>71</v>
      </c>
      <c r="J131959" t="s">
        <v>69</v>
      </c>
      <c r="K131959">
        <v>11050</v>
      </c>
      <c r="L131959">
        <v>11050</v>
      </c>
    </row>
    <row r="131960" spans="1:12" x14ac:dyDescent="0.3">
      <c r="A131960" t="s">
        <v>132035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29</v>
      </c>
      <c r="H131960" t="s">
        <v>74</v>
      </c>
      <c r="I131960">
        <v>2</v>
      </c>
      <c r="J131960" t="s">
        <v>69</v>
      </c>
      <c r="K131960">
        <v>13260</v>
      </c>
      <c r="L131960">
        <v>13260</v>
      </c>
    </row>
    <row r="131961" spans="1:12" x14ac:dyDescent="0.3">
      <c r="A131961" t="s">
        <v>132036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31</v>
      </c>
      <c r="H131961" t="s">
        <v>68</v>
      </c>
      <c r="J131961" t="s">
        <v>72</v>
      </c>
      <c r="K131961">
        <v>16830</v>
      </c>
      <c r="L131961">
        <v>6732</v>
      </c>
    </row>
    <row r="131962" spans="1:12" x14ac:dyDescent="0.3">
      <c r="A131962" t="s">
        <v>132037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31</v>
      </c>
      <c r="H131962" t="s">
        <v>68</v>
      </c>
      <c r="J131962" t="s">
        <v>72</v>
      </c>
      <c r="K131962">
        <v>15300</v>
      </c>
      <c r="L131962">
        <v>6120</v>
      </c>
    </row>
    <row r="131963" spans="1:12" x14ac:dyDescent="0.3">
      <c r="A131963" t="s">
        <v>132038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31</v>
      </c>
      <c r="H131963" t="s">
        <v>71</v>
      </c>
      <c r="J131963" t="s">
        <v>69</v>
      </c>
      <c r="K131963">
        <v>18360</v>
      </c>
      <c r="L131963">
        <v>18360</v>
      </c>
    </row>
    <row r="131964" spans="1:12" x14ac:dyDescent="0.3">
      <c r="A131964" t="s">
        <v>132039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31</v>
      </c>
      <c r="H131964" t="s">
        <v>71</v>
      </c>
      <c r="J131964" t="s">
        <v>69</v>
      </c>
      <c r="K131964">
        <v>15300</v>
      </c>
      <c r="L131964">
        <v>15300</v>
      </c>
    </row>
    <row r="131965" spans="1:12" x14ac:dyDescent="0.3">
      <c r="A131965" t="s">
        <v>132040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31</v>
      </c>
      <c r="H131965" t="s">
        <v>68</v>
      </c>
      <c r="J131965" t="s">
        <v>69</v>
      </c>
      <c r="K131965">
        <v>15300</v>
      </c>
      <c r="L131965">
        <v>15300</v>
      </c>
    </row>
    <row r="131966" spans="1:12" x14ac:dyDescent="0.3">
      <c r="A131966" t="s">
        <v>132041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31</v>
      </c>
      <c r="H131966" t="s">
        <v>71</v>
      </c>
      <c r="J131966" t="s">
        <v>72</v>
      </c>
      <c r="K131966">
        <v>15300</v>
      </c>
      <c r="L131966">
        <v>6120</v>
      </c>
    </row>
    <row r="131967" spans="1:12" x14ac:dyDescent="0.3">
      <c r="A131967" t="s">
        <v>132042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31</v>
      </c>
      <c r="H131967" t="s">
        <v>82</v>
      </c>
      <c r="J131967" t="s">
        <v>72</v>
      </c>
      <c r="K131967">
        <v>15300</v>
      </c>
      <c r="L131967">
        <v>6120</v>
      </c>
    </row>
    <row r="131968" spans="1:12" x14ac:dyDescent="0.3">
      <c r="A131968" t="s">
        <v>132043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31</v>
      </c>
      <c r="H131968" t="s">
        <v>85</v>
      </c>
      <c r="J131968" t="s">
        <v>72</v>
      </c>
      <c r="K131968">
        <v>15300</v>
      </c>
      <c r="L131968">
        <v>6120</v>
      </c>
    </row>
    <row r="131969" spans="1:12" x14ac:dyDescent="0.3">
      <c r="A131969" t="s">
        <v>132044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31</v>
      </c>
      <c r="H131969" t="s">
        <v>74</v>
      </c>
      <c r="I131969">
        <v>1</v>
      </c>
      <c r="J131969" t="s">
        <v>69</v>
      </c>
      <c r="K131969">
        <v>15300</v>
      </c>
      <c r="L131969">
        <v>15300</v>
      </c>
    </row>
    <row r="131970" spans="1:12" x14ac:dyDescent="0.3">
      <c r="A131970" t="s">
        <v>132045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31</v>
      </c>
      <c r="H131970" t="s">
        <v>82</v>
      </c>
      <c r="I131970">
        <v>2</v>
      </c>
      <c r="J131970" t="s">
        <v>69</v>
      </c>
      <c r="K131970">
        <v>15300</v>
      </c>
      <c r="L131970">
        <v>15300</v>
      </c>
    </row>
    <row r="131971" spans="1:12" x14ac:dyDescent="0.3">
      <c r="A131971" t="s">
        <v>132046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31</v>
      </c>
      <c r="H131971" t="s">
        <v>82</v>
      </c>
      <c r="J131971" t="s">
        <v>69</v>
      </c>
      <c r="K131971">
        <v>15300</v>
      </c>
      <c r="L131971">
        <v>15300</v>
      </c>
    </row>
    <row r="131972" spans="1:12" x14ac:dyDescent="0.3">
      <c r="A131972" t="s">
        <v>132047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31</v>
      </c>
      <c r="H131972" t="s">
        <v>68</v>
      </c>
      <c r="J131972" t="s">
        <v>72</v>
      </c>
      <c r="K131972">
        <v>15300</v>
      </c>
      <c r="L131972">
        <v>6120</v>
      </c>
    </row>
    <row r="131973" spans="1:12" x14ac:dyDescent="0.3">
      <c r="A131973" t="s">
        <v>132048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31</v>
      </c>
      <c r="H131973" t="s">
        <v>85</v>
      </c>
      <c r="J131973" t="s">
        <v>69</v>
      </c>
      <c r="K131973">
        <v>15300</v>
      </c>
      <c r="L131973">
        <v>15300</v>
      </c>
    </row>
    <row r="131974" spans="1:12" x14ac:dyDescent="0.3">
      <c r="A131974" t="s">
        <v>132049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31</v>
      </c>
      <c r="H131974" t="s">
        <v>82</v>
      </c>
      <c r="J131974" t="s">
        <v>80</v>
      </c>
      <c r="K131974">
        <v>15300</v>
      </c>
      <c r="L131974">
        <v>15300</v>
      </c>
    </row>
    <row r="131975" spans="1:12" x14ac:dyDescent="0.3">
      <c r="A131975" t="s">
        <v>132050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31</v>
      </c>
      <c r="H131975" t="s">
        <v>71</v>
      </c>
      <c r="J131975" t="s">
        <v>69</v>
      </c>
      <c r="K131975">
        <v>18360</v>
      </c>
      <c r="L131975">
        <v>18360</v>
      </c>
    </row>
    <row r="131976" spans="1:12" x14ac:dyDescent="0.3">
      <c r="A131976" t="s">
        <v>132051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31</v>
      </c>
      <c r="H131976" t="s">
        <v>74</v>
      </c>
      <c r="J131976" t="s">
        <v>69</v>
      </c>
      <c r="K131976">
        <v>18360</v>
      </c>
      <c r="L131976">
        <v>18360</v>
      </c>
    </row>
    <row r="131977" spans="1:12" x14ac:dyDescent="0.3">
      <c r="A131977" t="s">
        <v>132052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33</v>
      </c>
      <c r="H131977" t="s">
        <v>71</v>
      </c>
      <c r="J131977" t="s">
        <v>72</v>
      </c>
      <c r="K131977">
        <v>20400</v>
      </c>
      <c r="L131977">
        <v>8160</v>
      </c>
    </row>
    <row r="131978" spans="1:12" x14ac:dyDescent="0.3">
      <c r="A131978" t="s">
        <v>132053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33</v>
      </c>
      <c r="H131978" t="s">
        <v>71</v>
      </c>
      <c r="J131978" t="s">
        <v>69</v>
      </c>
      <c r="K131978">
        <v>20400</v>
      </c>
      <c r="L131978">
        <v>20400</v>
      </c>
    </row>
    <row r="131979" spans="1:12" x14ac:dyDescent="0.3">
      <c r="A131979" t="s">
        <v>132054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33</v>
      </c>
      <c r="H131979" t="s">
        <v>82</v>
      </c>
      <c r="I131979">
        <v>2</v>
      </c>
      <c r="J131979" t="s">
        <v>69</v>
      </c>
      <c r="K131979">
        <v>20400</v>
      </c>
      <c r="L131979">
        <v>20400</v>
      </c>
    </row>
    <row r="131980" spans="1:12" x14ac:dyDescent="0.3">
      <c r="A131980" t="s">
        <v>132055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33</v>
      </c>
      <c r="H131980" t="s">
        <v>68</v>
      </c>
      <c r="I131980">
        <v>1</v>
      </c>
      <c r="J131980" t="s">
        <v>69</v>
      </c>
      <c r="K131980">
        <v>20400</v>
      </c>
      <c r="L131980">
        <v>20400</v>
      </c>
    </row>
    <row r="131981" spans="1:12" x14ac:dyDescent="0.3">
      <c r="A131981" t="s">
        <v>132056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33</v>
      </c>
      <c r="H131981" t="s">
        <v>68</v>
      </c>
      <c r="J131981" t="s">
        <v>80</v>
      </c>
      <c r="K131981">
        <v>22440</v>
      </c>
      <c r="L131981">
        <v>22440</v>
      </c>
    </row>
    <row r="131982" spans="1:12" x14ac:dyDescent="0.3">
      <c r="A131982" t="s">
        <v>132057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33</v>
      </c>
      <c r="H131982" t="s">
        <v>85</v>
      </c>
      <c r="I131982">
        <v>5</v>
      </c>
      <c r="J131982" t="s">
        <v>69</v>
      </c>
      <c r="K131982">
        <v>20400</v>
      </c>
      <c r="L131982">
        <v>20400</v>
      </c>
    </row>
    <row r="131983" spans="1:12" x14ac:dyDescent="0.3">
      <c r="A131983" t="s">
        <v>132058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33</v>
      </c>
      <c r="H131983" t="s">
        <v>71</v>
      </c>
      <c r="I131983">
        <v>5</v>
      </c>
      <c r="J131983" t="s">
        <v>69</v>
      </c>
      <c r="K131983">
        <v>24480</v>
      </c>
      <c r="L131983">
        <v>24480</v>
      </c>
    </row>
    <row r="131984" spans="1:12" x14ac:dyDescent="0.3">
      <c r="A131984" t="s">
        <v>132059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33</v>
      </c>
      <c r="H131984" t="s">
        <v>71</v>
      </c>
      <c r="J131984" t="s">
        <v>72</v>
      </c>
      <c r="K131984">
        <v>28560</v>
      </c>
      <c r="L131984">
        <v>11424</v>
      </c>
    </row>
    <row r="131985" spans="1:12" x14ac:dyDescent="0.3">
      <c r="A131985" t="s">
        <v>132060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33</v>
      </c>
      <c r="H131985" t="s">
        <v>74</v>
      </c>
      <c r="J131985" t="s">
        <v>80</v>
      </c>
      <c r="K131985">
        <v>20400</v>
      </c>
      <c r="L131985">
        <v>20400</v>
      </c>
    </row>
    <row r="131986" spans="1:12" x14ac:dyDescent="0.3">
      <c r="A131986" t="s">
        <v>132061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33</v>
      </c>
      <c r="H131986" t="s">
        <v>71</v>
      </c>
      <c r="J131986" t="s">
        <v>69</v>
      </c>
      <c r="K131986">
        <v>20400</v>
      </c>
      <c r="L131986">
        <v>20400</v>
      </c>
    </row>
    <row r="131987" spans="1:12" x14ac:dyDescent="0.3">
      <c r="A131987" t="s">
        <v>132062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33</v>
      </c>
      <c r="H131987" t="s">
        <v>74</v>
      </c>
      <c r="J131987" t="s">
        <v>72</v>
      </c>
      <c r="K131987">
        <v>20400</v>
      </c>
      <c r="L131987">
        <v>8160</v>
      </c>
    </row>
    <row r="131988" spans="1:12" x14ac:dyDescent="0.3">
      <c r="A131988" t="s">
        <v>132063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33</v>
      </c>
      <c r="H131988" t="s">
        <v>82</v>
      </c>
      <c r="J131988" t="s">
        <v>72</v>
      </c>
      <c r="K131988">
        <v>20400</v>
      </c>
      <c r="L131988">
        <v>8160</v>
      </c>
    </row>
    <row r="131989" spans="1:12" x14ac:dyDescent="0.3">
      <c r="A131989" t="s">
        <v>132064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35</v>
      </c>
      <c r="H131989" t="s">
        <v>91</v>
      </c>
      <c r="I131989">
        <v>2</v>
      </c>
      <c r="J131989" t="s">
        <v>69</v>
      </c>
      <c r="K131989">
        <v>32300</v>
      </c>
      <c r="L131989">
        <v>32300</v>
      </c>
    </row>
    <row r="131990" spans="1:12" x14ac:dyDescent="0.3">
      <c r="A131990" t="s">
        <v>132065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35</v>
      </c>
      <c r="H131990" t="s">
        <v>91</v>
      </c>
      <c r="I131990">
        <v>2</v>
      </c>
      <c r="J131990" t="s">
        <v>69</v>
      </c>
      <c r="K131990">
        <v>32300</v>
      </c>
      <c r="L131990">
        <v>32300</v>
      </c>
    </row>
    <row r="131991" spans="1:12" x14ac:dyDescent="0.3">
      <c r="A131991" t="s">
        <v>132066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35</v>
      </c>
      <c r="H131991" t="s">
        <v>74</v>
      </c>
      <c r="J131991" t="s">
        <v>69</v>
      </c>
      <c r="K131991">
        <v>32300</v>
      </c>
      <c r="L131991">
        <v>32300</v>
      </c>
    </row>
    <row r="131992" spans="1:12" x14ac:dyDescent="0.3">
      <c r="A131992" t="s">
        <v>132067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29</v>
      </c>
      <c r="H131992" t="s">
        <v>71</v>
      </c>
      <c r="J131992" t="s">
        <v>69</v>
      </c>
      <c r="K131992">
        <v>11050</v>
      </c>
      <c r="L131992">
        <v>11050</v>
      </c>
    </row>
    <row r="131993" spans="1:12" x14ac:dyDescent="0.3">
      <c r="A131993" t="s">
        <v>132068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29</v>
      </c>
      <c r="H131993" t="s">
        <v>71</v>
      </c>
      <c r="J131993" t="s">
        <v>69</v>
      </c>
      <c r="K131993">
        <v>11050</v>
      </c>
      <c r="L131993">
        <v>11050</v>
      </c>
    </row>
    <row r="131994" spans="1:12" x14ac:dyDescent="0.3">
      <c r="A131994" t="s">
        <v>132069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29</v>
      </c>
      <c r="H131994" t="s">
        <v>85</v>
      </c>
      <c r="J131994" t="s">
        <v>69</v>
      </c>
      <c r="K131994">
        <v>12155</v>
      </c>
      <c r="L131994">
        <v>12155</v>
      </c>
    </row>
    <row r="131995" spans="1:12" x14ac:dyDescent="0.3">
      <c r="A131995" t="s">
        <v>132070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29</v>
      </c>
      <c r="H131995" t="s">
        <v>85</v>
      </c>
      <c r="I131995">
        <v>5</v>
      </c>
      <c r="J131995" t="s">
        <v>69</v>
      </c>
      <c r="K131995">
        <v>13260</v>
      </c>
      <c r="L131995">
        <v>13260</v>
      </c>
    </row>
    <row r="131996" spans="1:12" x14ac:dyDescent="0.3">
      <c r="A131996" t="s">
        <v>132071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29</v>
      </c>
      <c r="H131996" t="s">
        <v>71</v>
      </c>
      <c r="J131996" t="s">
        <v>69</v>
      </c>
      <c r="K131996">
        <v>11050</v>
      </c>
      <c r="L131996">
        <v>11050</v>
      </c>
    </row>
    <row r="131997" spans="1:12" x14ac:dyDescent="0.3">
      <c r="A131997" t="s">
        <v>132072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29</v>
      </c>
      <c r="H131997" t="s">
        <v>85</v>
      </c>
      <c r="I131997">
        <v>4</v>
      </c>
      <c r="J131997" t="s">
        <v>69</v>
      </c>
      <c r="K131997">
        <v>11050</v>
      </c>
      <c r="L131997">
        <v>11050</v>
      </c>
    </row>
    <row r="131998" spans="1:12" x14ac:dyDescent="0.3">
      <c r="A131998" t="s">
        <v>132073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29</v>
      </c>
      <c r="H131998" t="s">
        <v>85</v>
      </c>
      <c r="J131998" t="s">
        <v>69</v>
      </c>
      <c r="K131998">
        <v>11050</v>
      </c>
      <c r="L131998">
        <v>11050</v>
      </c>
    </row>
    <row r="131999" spans="1:12" x14ac:dyDescent="0.3">
      <c r="A131999" t="s">
        <v>132074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29</v>
      </c>
      <c r="H131999" t="s">
        <v>85</v>
      </c>
      <c r="I131999">
        <v>5</v>
      </c>
      <c r="J131999" t="s">
        <v>69</v>
      </c>
      <c r="K131999">
        <v>11050</v>
      </c>
      <c r="L131999">
        <v>11050</v>
      </c>
    </row>
    <row r="132000" spans="1:12" x14ac:dyDescent="0.3">
      <c r="A132000" t="s">
        <v>132075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29</v>
      </c>
      <c r="H132000" t="s">
        <v>85</v>
      </c>
      <c r="J132000" t="s">
        <v>80</v>
      </c>
      <c r="K132000">
        <v>11050</v>
      </c>
      <c r="L132000">
        <v>11050</v>
      </c>
    </row>
    <row r="132001" spans="1:12" x14ac:dyDescent="0.3">
      <c r="A132001" t="s">
        <v>132076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29</v>
      </c>
      <c r="H132001" t="s">
        <v>74</v>
      </c>
      <c r="J132001" t="s">
        <v>69</v>
      </c>
      <c r="K132001">
        <v>11050</v>
      </c>
      <c r="L132001">
        <v>11050</v>
      </c>
    </row>
    <row r="132002" spans="1:12" x14ac:dyDescent="0.3">
      <c r="A132002" t="s">
        <v>132077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29</v>
      </c>
      <c r="H132002" t="s">
        <v>82</v>
      </c>
      <c r="J132002" t="s">
        <v>72</v>
      </c>
      <c r="K132002">
        <v>11050</v>
      </c>
      <c r="L132002">
        <v>4420</v>
      </c>
    </row>
    <row r="132003" spans="1:12" x14ac:dyDescent="0.3">
      <c r="A132003" t="s">
        <v>132078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29</v>
      </c>
      <c r="H132003" t="s">
        <v>93</v>
      </c>
      <c r="J132003" t="s">
        <v>80</v>
      </c>
      <c r="K132003">
        <v>11050</v>
      </c>
      <c r="L132003">
        <v>11050</v>
      </c>
    </row>
    <row r="132004" spans="1:12" x14ac:dyDescent="0.3">
      <c r="A132004" t="s">
        <v>132079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29</v>
      </c>
      <c r="H132004" t="s">
        <v>85</v>
      </c>
      <c r="J132004" t="s">
        <v>72</v>
      </c>
      <c r="K132004">
        <v>11050</v>
      </c>
      <c r="L132004">
        <v>4420</v>
      </c>
    </row>
    <row r="132005" spans="1:12" x14ac:dyDescent="0.3">
      <c r="A132005" t="s">
        <v>132080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29</v>
      </c>
      <c r="H132005" t="s">
        <v>74</v>
      </c>
      <c r="I132005">
        <v>5</v>
      </c>
      <c r="J132005" t="s">
        <v>69</v>
      </c>
      <c r="K132005">
        <v>11050</v>
      </c>
      <c r="L132005">
        <v>11050</v>
      </c>
    </row>
    <row r="132006" spans="1:12" x14ac:dyDescent="0.3">
      <c r="A132006" t="s">
        <v>132081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29</v>
      </c>
      <c r="H132006" t="s">
        <v>85</v>
      </c>
      <c r="I132006">
        <v>5</v>
      </c>
      <c r="J132006" t="s">
        <v>69</v>
      </c>
      <c r="K132006">
        <v>11050</v>
      </c>
      <c r="L132006">
        <v>11050</v>
      </c>
    </row>
    <row r="132007" spans="1:12" x14ac:dyDescent="0.3">
      <c r="A132007" t="s">
        <v>132082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29</v>
      </c>
      <c r="H132007" t="s">
        <v>85</v>
      </c>
      <c r="I132007">
        <v>4</v>
      </c>
      <c r="J132007" t="s">
        <v>69</v>
      </c>
      <c r="K132007">
        <v>11050</v>
      </c>
      <c r="L132007">
        <v>11050</v>
      </c>
    </row>
    <row r="132008" spans="1:12" x14ac:dyDescent="0.3">
      <c r="A132008" t="s">
        <v>132083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29</v>
      </c>
      <c r="H132008" t="s">
        <v>71</v>
      </c>
      <c r="I132008">
        <v>3</v>
      </c>
      <c r="J132008" t="s">
        <v>69</v>
      </c>
      <c r="K132008">
        <v>11050</v>
      </c>
      <c r="L132008">
        <v>11050</v>
      </c>
    </row>
    <row r="132009" spans="1:12" x14ac:dyDescent="0.3">
      <c r="A132009" t="s">
        <v>132084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29</v>
      </c>
      <c r="H132009" t="s">
        <v>74</v>
      </c>
      <c r="I132009">
        <v>5</v>
      </c>
      <c r="J132009" t="s">
        <v>69</v>
      </c>
      <c r="K132009">
        <v>11050</v>
      </c>
      <c r="L132009">
        <v>11050</v>
      </c>
    </row>
    <row r="132010" spans="1:12" x14ac:dyDescent="0.3">
      <c r="A132010" t="s">
        <v>132085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29</v>
      </c>
      <c r="H132010" t="s">
        <v>85</v>
      </c>
      <c r="I132010">
        <v>1</v>
      </c>
      <c r="J132010" t="s">
        <v>69</v>
      </c>
      <c r="K132010">
        <v>11050</v>
      </c>
      <c r="L132010">
        <v>11050</v>
      </c>
    </row>
    <row r="132011" spans="1:12" x14ac:dyDescent="0.3">
      <c r="A132011" t="s">
        <v>132086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31</v>
      </c>
      <c r="H132011" t="s">
        <v>82</v>
      </c>
      <c r="J132011" t="s">
        <v>80</v>
      </c>
      <c r="K132011">
        <v>15300</v>
      </c>
      <c r="L132011">
        <v>15300</v>
      </c>
    </row>
    <row r="132012" spans="1:12" x14ac:dyDescent="0.3">
      <c r="A132012" t="s">
        <v>132087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31</v>
      </c>
      <c r="H132012" t="s">
        <v>71</v>
      </c>
      <c r="J132012" t="s">
        <v>72</v>
      </c>
      <c r="K132012">
        <v>15300</v>
      </c>
      <c r="L132012">
        <v>6120</v>
      </c>
    </row>
    <row r="132013" spans="1:12" x14ac:dyDescent="0.3">
      <c r="A132013" t="s">
        <v>132088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31</v>
      </c>
      <c r="H132013" t="s">
        <v>85</v>
      </c>
      <c r="I132013">
        <v>5</v>
      </c>
      <c r="J132013" t="s">
        <v>69</v>
      </c>
      <c r="K132013">
        <v>15300</v>
      </c>
      <c r="L132013">
        <v>15300</v>
      </c>
    </row>
    <row r="132014" spans="1:12" x14ac:dyDescent="0.3">
      <c r="A132014" t="s">
        <v>132089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31</v>
      </c>
      <c r="H132014" t="s">
        <v>93</v>
      </c>
      <c r="I132014">
        <v>3</v>
      </c>
      <c r="J132014" t="s">
        <v>69</v>
      </c>
      <c r="K132014">
        <v>15300</v>
      </c>
      <c r="L132014">
        <v>15300</v>
      </c>
    </row>
    <row r="132015" spans="1:12" x14ac:dyDescent="0.3">
      <c r="A132015" t="s">
        <v>132090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31</v>
      </c>
      <c r="H132015" t="s">
        <v>71</v>
      </c>
      <c r="J132015" t="s">
        <v>69</v>
      </c>
      <c r="K132015">
        <v>15300</v>
      </c>
      <c r="L132015">
        <v>15300</v>
      </c>
    </row>
    <row r="132016" spans="1:12" x14ac:dyDescent="0.3">
      <c r="A132016" t="s">
        <v>132091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31</v>
      </c>
      <c r="H132016" t="s">
        <v>82</v>
      </c>
      <c r="J132016" t="s">
        <v>80</v>
      </c>
      <c r="K132016">
        <v>18360</v>
      </c>
      <c r="L132016">
        <v>18360</v>
      </c>
    </row>
    <row r="132017" spans="1:12" x14ac:dyDescent="0.3">
      <c r="A132017" t="s">
        <v>132092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31</v>
      </c>
      <c r="H132017" t="s">
        <v>74</v>
      </c>
      <c r="I132017">
        <v>4</v>
      </c>
      <c r="J132017" t="s">
        <v>69</v>
      </c>
      <c r="K132017">
        <v>15300</v>
      </c>
      <c r="L132017">
        <v>15300</v>
      </c>
    </row>
    <row r="132018" spans="1:12" x14ac:dyDescent="0.3">
      <c r="A132018" t="s">
        <v>132093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31</v>
      </c>
      <c r="H132018" t="s">
        <v>85</v>
      </c>
      <c r="J132018" t="s">
        <v>72</v>
      </c>
      <c r="K132018">
        <v>15300</v>
      </c>
      <c r="L132018">
        <v>6120</v>
      </c>
    </row>
    <row r="132019" spans="1:12" x14ac:dyDescent="0.3">
      <c r="A132019" t="s">
        <v>132094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31</v>
      </c>
      <c r="H132019" t="s">
        <v>68</v>
      </c>
      <c r="I132019">
        <v>3</v>
      </c>
      <c r="J132019" t="s">
        <v>69</v>
      </c>
      <c r="K132019">
        <v>15300</v>
      </c>
      <c r="L132019">
        <v>15300</v>
      </c>
    </row>
    <row r="132020" spans="1:12" x14ac:dyDescent="0.3">
      <c r="A132020" t="s">
        <v>132095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31</v>
      </c>
      <c r="H132020" t="s">
        <v>68</v>
      </c>
      <c r="J132020" t="s">
        <v>72</v>
      </c>
      <c r="K132020">
        <v>15300</v>
      </c>
      <c r="L132020">
        <v>6120</v>
      </c>
    </row>
    <row r="132021" spans="1:12" x14ac:dyDescent="0.3">
      <c r="A132021" t="s">
        <v>132096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31</v>
      </c>
      <c r="H132021" t="s">
        <v>82</v>
      </c>
      <c r="I132021">
        <v>3</v>
      </c>
      <c r="J132021" t="s">
        <v>69</v>
      </c>
      <c r="K132021">
        <v>15300</v>
      </c>
      <c r="L132021">
        <v>15300</v>
      </c>
    </row>
    <row r="132022" spans="1:12" x14ac:dyDescent="0.3">
      <c r="A132022" t="s">
        <v>132097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31</v>
      </c>
      <c r="H132022" t="s">
        <v>68</v>
      </c>
      <c r="I132022">
        <v>5</v>
      </c>
      <c r="J132022" t="s">
        <v>69</v>
      </c>
      <c r="K132022">
        <v>15300</v>
      </c>
      <c r="L132022">
        <v>15300</v>
      </c>
    </row>
    <row r="132023" spans="1:12" x14ac:dyDescent="0.3">
      <c r="A132023" t="s">
        <v>132098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31</v>
      </c>
      <c r="H132023" t="s">
        <v>74</v>
      </c>
      <c r="I132023">
        <v>5</v>
      </c>
      <c r="J132023" t="s">
        <v>69</v>
      </c>
      <c r="K132023">
        <v>18360</v>
      </c>
      <c r="L132023">
        <v>18360</v>
      </c>
    </row>
    <row r="132024" spans="1:12" x14ac:dyDescent="0.3">
      <c r="A132024" t="s">
        <v>132099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31</v>
      </c>
      <c r="H132024" t="s">
        <v>71</v>
      </c>
      <c r="J132024" t="s">
        <v>69</v>
      </c>
      <c r="K132024">
        <v>15300</v>
      </c>
      <c r="L132024">
        <v>15300</v>
      </c>
    </row>
    <row r="132025" spans="1:12" x14ac:dyDescent="0.3">
      <c r="A132025" t="s">
        <v>132100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31</v>
      </c>
      <c r="H132025" t="s">
        <v>71</v>
      </c>
      <c r="J132025" t="s">
        <v>69</v>
      </c>
      <c r="K132025">
        <v>16830</v>
      </c>
      <c r="L132025">
        <v>16830</v>
      </c>
    </row>
    <row r="132026" spans="1:12" x14ac:dyDescent="0.3">
      <c r="A132026" t="s">
        <v>132101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31</v>
      </c>
      <c r="H132026" t="s">
        <v>85</v>
      </c>
      <c r="I132026">
        <v>5</v>
      </c>
      <c r="J132026" t="s">
        <v>69</v>
      </c>
      <c r="K132026">
        <v>15300</v>
      </c>
      <c r="L132026">
        <v>15300</v>
      </c>
    </row>
    <row r="132027" spans="1:12" x14ac:dyDescent="0.3">
      <c r="A132027" t="s">
        <v>132102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31</v>
      </c>
      <c r="H132027" t="s">
        <v>85</v>
      </c>
      <c r="I132027">
        <v>5</v>
      </c>
      <c r="J132027" t="s">
        <v>69</v>
      </c>
      <c r="K132027">
        <v>15300</v>
      </c>
      <c r="L132027">
        <v>15300</v>
      </c>
    </row>
    <row r="132028" spans="1:12" x14ac:dyDescent="0.3">
      <c r="A132028" t="s">
        <v>132103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31</v>
      </c>
      <c r="H132028" t="s">
        <v>71</v>
      </c>
      <c r="J132028" t="s">
        <v>69</v>
      </c>
      <c r="K132028">
        <v>15300</v>
      </c>
      <c r="L132028">
        <v>15300</v>
      </c>
    </row>
    <row r="132029" spans="1:12" x14ac:dyDescent="0.3">
      <c r="A132029" t="s">
        <v>132104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31</v>
      </c>
      <c r="H132029" t="s">
        <v>71</v>
      </c>
      <c r="J132029" t="s">
        <v>69</v>
      </c>
      <c r="K132029">
        <v>15300</v>
      </c>
      <c r="L132029">
        <v>15300</v>
      </c>
    </row>
    <row r="132030" spans="1:12" x14ac:dyDescent="0.3">
      <c r="A132030" t="s">
        <v>132105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31</v>
      </c>
      <c r="H132030" t="s">
        <v>68</v>
      </c>
      <c r="J132030" t="s">
        <v>72</v>
      </c>
      <c r="K132030">
        <v>18360</v>
      </c>
      <c r="L132030">
        <v>7344</v>
      </c>
    </row>
    <row r="132031" spans="1:12" x14ac:dyDescent="0.3">
      <c r="A132031" t="s">
        <v>132106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31</v>
      </c>
      <c r="H132031" t="s">
        <v>71</v>
      </c>
      <c r="J132031" t="s">
        <v>69</v>
      </c>
      <c r="K132031">
        <v>15300</v>
      </c>
      <c r="L132031">
        <v>15300</v>
      </c>
    </row>
    <row r="132032" spans="1:12" x14ac:dyDescent="0.3">
      <c r="A132032" t="s">
        <v>132107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31</v>
      </c>
      <c r="H132032" t="s">
        <v>68</v>
      </c>
      <c r="J132032" t="s">
        <v>69</v>
      </c>
      <c r="K132032">
        <v>15300</v>
      </c>
      <c r="L132032">
        <v>15300</v>
      </c>
    </row>
    <row r="132033" spans="1:12" x14ac:dyDescent="0.3">
      <c r="A132033" t="s">
        <v>132108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31</v>
      </c>
      <c r="H132033" t="s">
        <v>74</v>
      </c>
      <c r="I132033">
        <v>5</v>
      </c>
      <c r="J132033" t="s">
        <v>69</v>
      </c>
      <c r="K132033">
        <v>15300</v>
      </c>
      <c r="L132033">
        <v>15300</v>
      </c>
    </row>
    <row r="132034" spans="1:12" x14ac:dyDescent="0.3">
      <c r="A132034" t="s">
        <v>132109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31</v>
      </c>
      <c r="H132034" t="s">
        <v>82</v>
      </c>
      <c r="J132034" t="s">
        <v>72</v>
      </c>
      <c r="K132034">
        <v>15300</v>
      </c>
      <c r="L132034">
        <v>6120</v>
      </c>
    </row>
    <row r="132035" spans="1:12" x14ac:dyDescent="0.3">
      <c r="A132035" t="s">
        <v>132110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31</v>
      </c>
      <c r="H132035" t="s">
        <v>71</v>
      </c>
      <c r="I132035">
        <v>5</v>
      </c>
      <c r="J132035" t="s">
        <v>69</v>
      </c>
      <c r="K132035">
        <v>15300</v>
      </c>
      <c r="L132035">
        <v>15300</v>
      </c>
    </row>
    <row r="132036" spans="1:12" x14ac:dyDescent="0.3">
      <c r="A132036" t="s">
        <v>132111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31</v>
      </c>
      <c r="H132036" t="s">
        <v>71</v>
      </c>
      <c r="I132036">
        <v>2</v>
      </c>
      <c r="J132036" t="s">
        <v>69</v>
      </c>
      <c r="K132036">
        <v>18360</v>
      </c>
      <c r="L132036">
        <v>18360</v>
      </c>
    </row>
    <row r="132037" spans="1:12" x14ac:dyDescent="0.3">
      <c r="A132037" t="s">
        <v>132112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31</v>
      </c>
      <c r="H132037" t="s">
        <v>74</v>
      </c>
      <c r="J132037" t="s">
        <v>80</v>
      </c>
      <c r="K132037">
        <v>15300</v>
      </c>
      <c r="L132037">
        <v>15300</v>
      </c>
    </row>
    <row r="132038" spans="1:12" x14ac:dyDescent="0.3">
      <c r="A132038" t="s">
        <v>132113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31</v>
      </c>
      <c r="H132038" t="s">
        <v>85</v>
      </c>
      <c r="I132038">
        <v>5</v>
      </c>
      <c r="J132038" t="s">
        <v>69</v>
      </c>
      <c r="K132038">
        <v>15300</v>
      </c>
      <c r="L132038">
        <v>15300</v>
      </c>
    </row>
    <row r="132039" spans="1:12" x14ac:dyDescent="0.3">
      <c r="A132039" t="s">
        <v>132114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31</v>
      </c>
      <c r="H132039" t="s">
        <v>68</v>
      </c>
      <c r="J132039" t="s">
        <v>72</v>
      </c>
      <c r="K132039">
        <v>16830</v>
      </c>
      <c r="L132039">
        <v>6732</v>
      </c>
    </row>
    <row r="132040" spans="1:12" x14ac:dyDescent="0.3">
      <c r="A132040" t="s">
        <v>132115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31</v>
      </c>
      <c r="H132040" t="s">
        <v>71</v>
      </c>
      <c r="I132040">
        <v>5</v>
      </c>
      <c r="J132040" t="s">
        <v>69</v>
      </c>
      <c r="K132040">
        <v>15300</v>
      </c>
      <c r="L132040">
        <v>15300</v>
      </c>
    </row>
    <row r="132041" spans="1:12" x14ac:dyDescent="0.3">
      <c r="A132041" t="s">
        <v>132116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31</v>
      </c>
      <c r="H132041" t="s">
        <v>91</v>
      </c>
      <c r="J132041" t="s">
        <v>72</v>
      </c>
      <c r="K132041">
        <v>15300</v>
      </c>
      <c r="L132041">
        <v>6120</v>
      </c>
    </row>
    <row r="132042" spans="1:12" x14ac:dyDescent="0.3">
      <c r="A132042" t="s">
        <v>132117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31</v>
      </c>
      <c r="H132042" t="s">
        <v>71</v>
      </c>
      <c r="J132042" t="s">
        <v>69</v>
      </c>
      <c r="K132042">
        <v>15300</v>
      </c>
      <c r="L132042">
        <v>15300</v>
      </c>
    </row>
    <row r="132043" spans="1:12" x14ac:dyDescent="0.3">
      <c r="A132043" t="s">
        <v>132118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31</v>
      </c>
      <c r="H132043" t="s">
        <v>74</v>
      </c>
      <c r="J132043" t="s">
        <v>80</v>
      </c>
      <c r="K132043">
        <v>15300</v>
      </c>
      <c r="L132043">
        <v>15300</v>
      </c>
    </row>
    <row r="132044" spans="1:12" x14ac:dyDescent="0.3">
      <c r="A132044" t="s">
        <v>132119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31</v>
      </c>
      <c r="H132044" t="s">
        <v>71</v>
      </c>
      <c r="I132044">
        <v>5</v>
      </c>
      <c r="J132044" t="s">
        <v>69</v>
      </c>
      <c r="K132044">
        <v>15300</v>
      </c>
      <c r="L132044">
        <v>15300</v>
      </c>
    </row>
    <row r="132045" spans="1:12" x14ac:dyDescent="0.3">
      <c r="A132045" t="s">
        <v>132120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31</v>
      </c>
      <c r="H132045" t="s">
        <v>71</v>
      </c>
      <c r="J132045" t="s">
        <v>69</v>
      </c>
      <c r="K132045">
        <v>15300</v>
      </c>
      <c r="L132045">
        <v>15300</v>
      </c>
    </row>
    <row r="132046" spans="1:12" x14ac:dyDescent="0.3">
      <c r="A132046" t="s">
        <v>132121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33</v>
      </c>
      <c r="H132046" t="s">
        <v>85</v>
      </c>
      <c r="I132046">
        <v>2</v>
      </c>
      <c r="J132046" t="s">
        <v>69</v>
      </c>
      <c r="K132046">
        <v>22440</v>
      </c>
      <c r="L132046">
        <v>22440</v>
      </c>
    </row>
    <row r="132047" spans="1:12" x14ac:dyDescent="0.3">
      <c r="A132047" t="s">
        <v>132122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33</v>
      </c>
      <c r="H132047" t="s">
        <v>71</v>
      </c>
      <c r="J132047" t="s">
        <v>72</v>
      </c>
      <c r="K132047">
        <v>20400</v>
      </c>
      <c r="L132047">
        <v>8160</v>
      </c>
    </row>
    <row r="132048" spans="1:12" x14ac:dyDescent="0.3">
      <c r="A132048" t="s">
        <v>132123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33</v>
      </c>
      <c r="H132048" t="s">
        <v>85</v>
      </c>
      <c r="J132048" t="s">
        <v>72</v>
      </c>
      <c r="K132048">
        <v>20400</v>
      </c>
      <c r="L132048">
        <v>8160</v>
      </c>
    </row>
    <row r="132049" spans="1:12" x14ac:dyDescent="0.3">
      <c r="A132049" t="s">
        <v>132124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33</v>
      </c>
      <c r="H132049" t="s">
        <v>82</v>
      </c>
      <c r="J132049" t="s">
        <v>69</v>
      </c>
      <c r="K132049">
        <v>20400</v>
      </c>
      <c r="L132049">
        <v>20400</v>
      </c>
    </row>
    <row r="132050" spans="1:12" x14ac:dyDescent="0.3">
      <c r="A132050" t="s">
        <v>132125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33</v>
      </c>
      <c r="H132050" t="s">
        <v>74</v>
      </c>
      <c r="J132050" t="s">
        <v>69</v>
      </c>
      <c r="K132050">
        <v>24480</v>
      </c>
      <c r="L132050">
        <v>24480</v>
      </c>
    </row>
    <row r="132051" spans="1:12" x14ac:dyDescent="0.3">
      <c r="A132051" t="s">
        <v>132126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33</v>
      </c>
      <c r="H132051" t="s">
        <v>74</v>
      </c>
      <c r="J132051" t="s">
        <v>72</v>
      </c>
      <c r="K132051">
        <v>20400</v>
      </c>
      <c r="L132051">
        <v>8160</v>
      </c>
    </row>
    <row r="132052" spans="1:12" x14ac:dyDescent="0.3">
      <c r="A132052" t="s">
        <v>132127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33</v>
      </c>
      <c r="H132052" t="s">
        <v>85</v>
      </c>
      <c r="J132052" t="s">
        <v>72</v>
      </c>
      <c r="K132052">
        <v>20400</v>
      </c>
      <c r="L132052">
        <v>8160</v>
      </c>
    </row>
    <row r="132053" spans="1:12" x14ac:dyDescent="0.3">
      <c r="A132053" t="s">
        <v>132128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33</v>
      </c>
      <c r="H132053" t="s">
        <v>71</v>
      </c>
      <c r="I132053">
        <v>4</v>
      </c>
      <c r="J132053" t="s">
        <v>69</v>
      </c>
      <c r="K132053">
        <v>20400</v>
      </c>
      <c r="L132053">
        <v>20400</v>
      </c>
    </row>
    <row r="132054" spans="1:12" x14ac:dyDescent="0.3">
      <c r="A132054" t="s">
        <v>132129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33</v>
      </c>
      <c r="H132054" t="s">
        <v>71</v>
      </c>
      <c r="J132054" t="s">
        <v>69</v>
      </c>
      <c r="K132054">
        <v>22440</v>
      </c>
      <c r="L132054">
        <v>22440</v>
      </c>
    </row>
    <row r="132055" spans="1:12" x14ac:dyDescent="0.3">
      <c r="A132055" t="s">
        <v>132130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33</v>
      </c>
      <c r="H132055" t="s">
        <v>74</v>
      </c>
      <c r="J132055" t="s">
        <v>69</v>
      </c>
      <c r="K132055">
        <v>20400</v>
      </c>
      <c r="L132055">
        <v>20400</v>
      </c>
    </row>
    <row r="132056" spans="1:12" x14ac:dyDescent="0.3">
      <c r="A132056" t="s">
        <v>132131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33</v>
      </c>
      <c r="H132056" t="s">
        <v>71</v>
      </c>
      <c r="I132056">
        <v>4</v>
      </c>
      <c r="J132056" t="s">
        <v>69</v>
      </c>
      <c r="K132056">
        <v>26520</v>
      </c>
      <c r="L132056">
        <v>26520</v>
      </c>
    </row>
    <row r="132057" spans="1:12" x14ac:dyDescent="0.3">
      <c r="A132057" t="s">
        <v>132132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33</v>
      </c>
      <c r="H132057" t="s">
        <v>85</v>
      </c>
      <c r="I132057">
        <v>4</v>
      </c>
      <c r="J132057" t="s">
        <v>69</v>
      </c>
      <c r="K132057">
        <v>20400</v>
      </c>
      <c r="L132057">
        <v>20400</v>
      </c>
    </row>
    <row r="132058" spans="1:12" x14ac:dyDescent="0.3">
      <c r="A132058" t="s">
        <v>132133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35</v>
      </c>
      <c r="H132058" t="s">
        <v>91</v>
      </c>
      <c r="J132058" t="s">
        <v>80</v>
      </c>
      <c r="K132058">
        <v>35530</v>
      </c>
      <c r="L132058">
        <v>35530</v>
      </c>
    </row>
    <row r="132059" spans="1:12" x14ac:dyDescent="0.3">
      <c r="A132059" t="s">
        <v>132134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35</v>
      </c>
      <c r="H132059" t="s">
        <v>71</v>
      </c>
      <c r="J132059" t="s">
        <v>72</v>
      </c>
      <c r="K132059">
        <v>32300</v>
      </c>
      <c r="L132059">
        <v>12920</v>
      </c>
    </row>
    <row r="132060" spans="1:12" x14ac:dyDescent="0.3">
      <c r="A132060" t="s">
        <v>132135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35</v>
      </c>
      <c r="H132060" t="s">
        <v>68</v>
      </c>
      <c r="I132060">
        <v>3</v>
      </c>
      <c r="J132060" t="s">
        <v>69</v>
      </c>
      <c r="K132060">
        <v>32300</v>
      </c>
      <c r="L132060">
        <v>32300</v>
      </c>
    </row>
    <row r="132061" spans="1:12" x14ac:dyDescent="0.3">
      <c r="A132061" t="s">
        <v>132136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35</v>
      </c>
      <c r="H132061" t="s">
        <v>82</v>
      </c>
      <c r="J132061" t="s">
        <v>69</v>
      </c>
      <c r="K132061">
        <v>32300</v>
      </c>
      <c r="L132061">
        <v>32300</v>
      </c>
    </row>
    <row r="132062" spans="1:12" x14ac:dyDescent="0.3">
      <c r="A132062" t="s">
        <v>132137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35</v>
      </c>
      <c r="H132062" t="s">
        <v>74</v>
      </c>
      <c r="I132062">
        <v>5</v>
      </c>
      <c r="J132062" t="s">
        <v>69</v>
      </c>
      <c r="K132062">
        <v>32300</v>
      </c>
      <c r="L132062">
        <v>32300</v>
      </c>
    </row>
    <row r="132063" spans="1:12" x14ac:dyDescent="0.3">
      <c r="A132063" t="s">
        <v>132138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35</v>
      </c>
      <c r="H132063" t="s">
        <v>85</v>
      </c>
      <c r="J132063" t="s">
        <v>69</v>
      </c>
      <c r="K132063">
        <v>38760</v>
      </c>
      <c r="L132063">
        <v>38760</v>
      </c>
    </row>
    <row r="132064" spans="1:12" x14ac:dyDescent="0.3">
      <c r="A132064" t="s">
        <v>132139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35</v>
      </c>
      <c r="H132064" t="s">
        <v>85</v>
      </c>
      <c r="I132064">
        <v>4</v>
      </c>
      <c r="J132064" t="s">
        <v>69</v>
      </c>
      <c r="K132064">
        <v>35530</v>
      </c>
      <c r="L132064">
        <v>35530</v>
      </c>
    </row>
    <row r="132065" spans="1:12" x14ac:dyDescent="0.3">
      <c r="A132065" t="s">
        <v>132140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35</v>
      </c>
      <c r="H132065" t="s">
        <v>93</v>
      </c>
      <c r="J132065" t="s">
        <v>72</v>
      </c>
      <c r="K132065">
        <v>32300</v>
      </c>
      <c r="L132065">
        <v>12920</v>
      </c>
    </row>
    <row r="132066" spans="1:12" x14ac:dyDescent="0.3">
      <c r="A132066" t="s">
        <v>132141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35</v>
      </c>
      <c r="H132066" t="s">
        <v>71</v>
      </c>
      <c r="J132066" t="s">
        <v>72</v>
      </c>
      <c r="K132066">
        <v>32300</v>
      </c>
      <c r="L132066">
        <v>12920</v>
      </c>
    </row>
    <row r="132067" spans="1:12" x14ac:dyDescent="0.3">
      <c r="A132067" t="s">
        <v>132142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35</v>
      </c>
      <c r="H132067" t="s">
        <v>85</v>
      </c>
      <c r="I132067">
        <v>5</v>
      </c>
      <c r="J132067" t="s">
        <v>69</v>
      </c>
      <c r="K132067">
        <v>38760</v>
      </c>
      <c r="L132067">
        <v>38760</v>
      </c>
    </row>
    <row r="132068" spans="1:12" x14ac:dyDescent="0.3">
      <c r="A132068" t="s">
        <v>132143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35</v>
      </c>
      <c r="H132068" t="s">
        <v>82</v>
      </c>
      <c r="J132068" t="s">
        <v>69</v>
      </c>
      <c r="K132068">
        <v>32300</v>
      </c>
      <c r="L132068">
        <v>32300</v>
      </c>
    </row>
    <row r="132069" spans="1:12" x14ac:dyDescent="0.3">
      <c r="A132069" t="s">
        <v>132144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35</v>
      </c>
      <c r="H132069" t="s">
        <v>85</v>
      </c>
      <c r="J132069" t="s">
        <v>72</v>
      </c>
      <c r="K132069">
        <v>32300</v>
      </c>
      <c r="L132069">
        <v>12920</v>
      </c>
    </row>
    <row r="132070" spans="1:12" x14ac:dyDescent="0.3">
      <c r="A132070" t="s">
        <v>132145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35</v>
      </c>
      <c r="H132070" t="s">
        <v>71</v>
      </c>
      <c r="J132070" t="s">
        <v>69</v>
      </c>
      <c r="K132070">
        <v>32300</v>
      </c>
      <c r="L132070">
        <v>32300</v>
      </c>
    </row>
    <row r="132071" spans="1:12" x14ac:dyDescent="0.3">
      <c r="A132071" t="s">
        <v>132146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35</v>
      </c>
      <c r="H132071" t="s">
        <v>74</v>
      </c>
      <c r="J132071" t="s">
        <v>69</v>
      </c>
      <c r="K132071">
        <v>45220</v>
      </c>
      <c r="L132071">
        <v>45220</v>
      </c>
    </row>
    <row r="132072" spans="1:12" x14ac:dyDescent="0.3">
      <c r="A132072" t="s">
        <v>132147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29</v>
      </c>
      <c r="H132072" t="s">
        <v>71</v>
      </c>
      <c r="J132072" t="s">
        <v>72</v>
      </c>
      <c r="K132072">
        <v>6500</v>
      </c>
      <c r="L132072">
        <v>2600</v>
      </c>
    </row>
    <row r="132073" spans="1:12" x14ac:dyDescent="0.3">
      <c r="A132073" t="s">
        <v>132148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29</v>
      </c>
      <c r="H132073" t="s">
        <v>71</v>
      </c>
      <c r="J132073" t="s">
        <v>72</v>
      </c>
      <c r="K132073">
        <v>6500</v>
      </c>
      <c r="L132073">
        <v>2600</v>
      </c>
    </row>
    <row r="132074" spans="1:12" x14ac:dyDescent="0.3">
      <c r="A132074" t="s">
        <v>132149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29</v>
      </c>
      <c r="H132074" t="s">
        <v>74</v>
      </c>
      <c r="J132074" t="s">
        <v>72</v>
      </c>
      <c r="K132074">
        <v>6500</v>
      </c>
      <c r="L132074">
        <v>2600</v>
      </c>
    </row>
    <row r="132075" spans="1:12" x14ac:dyDescent="0.3">
      <c r="A132075" t="s">
        <v>132150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29</v>
      </c>
      <c r="H132075" t="s">
        <v>71</v>
      </c>
      <c r="J132075" t="s">
        <v>69</v>
      </c>
      <c r="K132075">
        <v>7150</v>
      </c>
      <c r="L132075">
        <v>7150</v>
      </c>
    </row>
    <row r="132076" spans="1:12" x14ac:dyDescent="0.3">
      <c r="A132076" t="s">
        <v>132151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29</v>
      </c>
      <c r="H132076" t="s">
        <v>71</v>
      </c>
      <c r="J132076" t="s">
        <v>69</v>
      </c>
      <c r="K132076">
        <v>6500</v>
      </c>
      <c r="L132076">
        <v>6500</v>
      </c>
    </row>
    <row r="132077" spans="1:12" x14ac:dyDescent="0.3">
      <c r="A132077" t="s">
        <v>132152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29</v>
      </c>
      <c r="H132077" t="s">
        <v>71</v>
      </c>
      <c r="J132077" t="s">
        <v>69</v>
      </c>
      <c r="K132077">
        <v>7150</v>
      </c>
      <c r="L132077">
        <v>7150</v>
      </c>
    </row>
    <row r="132078" spans="1:12" x14ac:dyDescent="0.3">
      <c r="A132078" t="s">
        <v>132153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29</v>
      </c>
      <c r="H132078" t="s">
        <v>71</v>
      </c>
      <c r="I132078">
        <v>3</v>
      </c>
      <c r="J132078" t="s">
        <v>69</v>
      </c>
      <c r="K132078">
        <v>6500</v>
      </c>
      <c r="L132078">
        <v>6500</v>
      </c>
    </row>
    <row r="132079" spans="1:12" x14ac:dyDescent="0.3">
      <c r="A132079" t="s">
        <v>132154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29</v>
      </c>
      <c r="H132079" t="s">
        <v>68</v>
      </c>
      <c r="J132079" t="s">
        <v>72</v>
      </c>
      <c r="K132079">
        <v>6500</v>
      </c>
      <c r="L132079">
        <v>2600</v>
      </c>
    </row>
    <row r="132080" spans="1:12" x14ac:dyDescent="0.3">
      <c r="A132080" t="s">
        <v>132155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31</v>
      </c>
      <c r="H132080" t="s">
        <v>71</v>
      </c>
      <c r="J132080" t="s">
        <v>69</v>
      </c>
      <c r="K132080">
        <v>9000</v>
      </c>
      <c r="L132080">
        <v>9000</v>
      </c>
    </row>
    <row r="132081" spans="1:12" x14ac:dyDescent="0.3">
      <c r="A132081" t="s">
        <v>132156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31</v>
      </c>
      <c r="H132081" t="s">
        <v>74</v>
      </c>
      <c r="J132081" t="s">
        <v>80</v>
      </c>
      <c r="K132081">
        <v>9000</v>
      </c>
      <c r="L132081">
        <v>9000</v>
      </c>
    </row>
    <row r="132082" spans="1:12" x14ac:dyDescent="0.3">
      <c r="A132082" t="s">
        <v>132157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31</v>
      </c>
      <c r="H132082" t="s">
        <v>85</v>
      </c>
      <c r="I132082">
        <v>4</v>
      </c>
      <c r="J132082" t="s">
        <v>69</v>
      </c>
      <c r="K132082">
        <v>9900</v>
      </c>
      <c r="L132082">
        <v>9900</v>
      </c>
    </row>
    <row r="132083" spans="1:12" x14ac:dyDescent="0.3">
      <c r="A132083" t="s">
        <v>132158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31</v>
      </c>
      <c r="H132083" t="s">
        <v>68</v>
      </c>
      <c r="J132083" t="s">
        <v>80</v>
      </c>
      <c r="K132083">
        <v>9000</v>
      </c>
      <c r="L132083">
        <v>9000</v>
      </c>
    </row>
    <row r="132084" spans="1:12" x14ac:dyDescent="0.3">
      <c r="A132084" t="s">
        <v>132159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31</v>
      </c>
      <c r="H132084" t="s">
        <v>82</v>
      </c>
      <c r="I132084">
        <v>3</v>
      </c>
      <c r="J132084" t="s">
        <v>69</v>
      </c>
      <c r="K132084">
        <v>9000</v>
      </c>
      <c r="L132084">
        <v>9000</v>
      </c>
    </row>
    <row r="132085" spans="1:12" x14ac:dyDescent="0.3">
      <c r="A132085" t="s">
        <v>132160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31</v>
      </c>
      <c r="H132085" t="s">
        <v>71</v>
      </c>
      <c r="J132085" t="s">
        <v>69</v>
      </c>
      <c r="K132085">
        <v>10800</v>
      </c>
      <c r="L132085">
        <v>10800</v>
      </c>
    </row>
    <row r="132086" spans="1:12" x14ac:dyDescent="0.3">
      <c r="A132086" t="s">
        <v>132161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31</v>
      </c>
      <c r="H132086" t="s">
        <v>85</v>
      </c>
      <c r="J132086" t="s">
        <v>80</v>
      </c>
      <c r="K132086">
        <v>9000</v>
      </c>
      <c r="L132086">
        <v>9000</v>
      </c>
    </row>
    <row r="132087" spans="1:12" x14ac:dyDescent="0.3">
      <c r="A132087" t="s">
        <v>132162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31</v>
      </c>
      <c r="H132087" t="s">
        <v>85</v>
      </c>
      <c r="J132087" t="s">
        <v>80</v>
      </c>
      <c r="K132087">
        <v>9000</v>
      </c>
      <c r="L132087">
        <v>9000</v>
      </c>
    </row>
    <row r="132088" spans="1:12" x14ac:dyDescent="0.3">
      <c r="A132088" t="s">
        <v>132163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31</v>
      </c>
      <c r="H132088" t="s">
        <v>74</v>
      </c>
      <c r="I132088">
        <v>3</v>
      </c>
      <c r="J132088" t="s">
        <v>69</v>
      </c>
      <c r="K132088">
        <v>9900</v>
      </c>
      <c r="L132088">
        <v>9900</v>
      </c>
    </row>
    <row r="132089" spans="1:12" x14ac:dyDescent="0.3">
      <c r="A132089" t="s">
        <v>132164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31</v>
      </c>
      <c r="H132089" t="s">
        <v>71</v>
      </c>
      <c r="J132089" t="s">
        <v>72</v>
      </c>
      <c r="K132089">
        <v>9900</v>
      </c>
      <c r="L132089">
        <v>3960</v>
      </c>
    </row>
    <row r="132090" spans="1:12" x14ac:dyDescent="0.3">
      <c r="A132090" t="s">
        <v>132165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31</v>
      </c>
      <c r="H132090" t="s">
        <v>74</v>
      </c>
      <c r="I132090">
        <v>3</v>
      </c>
      <c r="J132090" t="s">
        <v>69</v>
      </c>
      <c r="K132090">
        <v>9900</v>
      </c>
      <c r="L132090">
        <v>9900</v>
      </c>
    </row>
    <row r="132091" spans="1:12" x14ac:dyDescent="0.3">
      <c r="A132091" t="s">
        <v>132166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31</v>
      </c>
      <c r="H132091" t="s">
        <v>71</v>
      </c>
      <c r="J132091" t="s">
        <v>69</v>
      </c>
      <c r="K132091">
        <v>9000</v>
      </c>
      <c r="L132091">
        <v>9000</v>
      </c>
    </row>
    <row r="132092" spans="1:12" x14ac:dyDescent="0.3">
      <c r="A132092" t="s">
        <v>132167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31</v>
      </c>
      <c r="H132092" t="s">
        <v>68</v>
      </c>
      <c r="J132092" t="s">
        <v>80</v>
      </c>
      <c r="K132092">
        <v>9000</v>
      </c>
      <c r="L132092">
        <v>9000</v>
      </c>
    </row>
    <row r="132093" spans="1:12" x14ac:dyDescent="0.3">
      <c r="A132093" t="s">
        <v>132168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31</v>
      </c>
      <c r="H132093" t="s">
        <v>93</v>
      </c>
      <c r="J132093" t="s">
        <v>72</v>
      </c>
      <c r="K132093">
        <v>9000</v>
      </c>
      <c r="L132093">
        <v>3600</v>
      </c>
    </row>
    <row r="132094" spans="1:12" x14ac:dyDescent="0.3">
      <c r="A132094" t="s">
        <v>132169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31</v>
      </c>
      <c r="H132094" t="s">
        <v>74</v>
      </c>
      <c r="I132094">
        <v>5</v>
      </c>
      <c r="J132094" t="s">
        <v>69</v>
      </c>
      <c r="K132094">
        <v>9000</v>
      </c>
      <c r="L132094">
        <v>9000</v>
      </c>
    </row>
    <row r="132095" spans="1:12" x14ac:dyDescent="0.3">
      <c r="A132095" t="s">
        <v>132170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31</v>
      </c>
      <c r="H132095" t="s">
        <v>82</v>
      </c>
      <c r="J132095" t="s">
        <v>69</v>
      </c>
      <c r="K132095">
        <v>9000</v>
      </c>
      <c r="L132095">
        <v>9000</v>
      </c>
    </row>
    <row r="132096" spans="1:12" x14ac:dyDescent="0.3">
      <c r="A132096" t="s">
        <v>132171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31</v>
      </c>
      <c r="H132096" t="s">
        <v>68</v>
      </c>
      <c r="J132096" t="s">
        <v>69</v>
      </c>
      <c r="K132096">
        <v>9000</v>
      </c>
      <c r="L132096">
        <v>9000</v>
      </c>
    </row>
    <row r="132097" spans="1:12" x14ac:dyDescent="0.3">
      <c r="A132097" t="s">
        <v>132172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33</v>
      </c>
      <c r="H132097" t="s">
        <v>71</v>
      </c>
      <c r="I132097">
        <v>3</v>
      </c>
      <c r="J132097" t="s">
        <v>69</v>
      </c>
      <c r="K132097">
        <v>16800</v>
      </c>
      <c r="L132097">
        <v>16800</v>
      </c>
    </row>
    <row r="132098" spans="1:12" x14ac:dyDescent="0.3">
      <c r="A132098" t="s">
        <v>132173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33</v>
      </c>
      <c r="H132098" t="s">
        <v>68</v>
      </c>
      <c r="J132098" t="s">
        <v>72</v>
      </c>
      <c r="K132098">
        <v>12000</v>
      </c>
      <c r="L132098">
        <v>4800</v>
      </c>
    </row>
    <row r="132099" spans="1:12" x14ac:dyDescent="0.3">
      <c r="A132099" t="s">
        <v>132174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33</v>
      </c>
      <c r="H132099" t="s">
        <v>93</v>
      </c>
      <c r="J132099" t="s">
        <v>72</v>
      </c>
      <c r="K132099">
        <v>12000</v>
      </c>
      <c r="L132099">
        <v>4800</v>
      </c>
    </row>
    <row r="132100" spans="1:12" x14ac:dyDescent="0.3">
      <c r="A132100" t="s">
        <v>132175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33</v>
      </c>
      <c r="H132100" t="s">
        <v>85</v>
      </c>
      <c r="J132100" t="s">
        <v>72</v>
      </c>
      <c r="K132100">
        <v>12000</v>
      </c>
      <c r="L132100">
        <v>4800</v>
      </c>
    </row>
    <row r="132101" spans="1:12" x14ac:dyDescent="0.3">
      <c r="A132101" t="s">
        <v>132176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33</v>
      </c>
      <c r="H132101" t="s">
        <v>85</v>
      </c>
      <c r="J132101" t="s">
        <v>69</v>
      </c>
      <c r="K132101">
        <v>14400</v>
      </c>
      <c r="L132101">
        <v>14400</v>
      </c>
    </row>
    <row r="132102" spans="1:12" x14ac:dyDescent="0.3">
      <c r="A132102" t="s">
        <v>132177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33</v>
      </c>
      <c r="H132102" t="s">
        <v>71</v>
      </c>
      <c r="I132102">
        <v>3</v>
      </c>
      <c r="J132102" t="s">
        <v>69</v>
      </c>
      <c r="K132102">
        <v>12000</v>
      </c>
      <c r="L132102">
        <v>12000</v>
      </c>
    </row>
    <row r="132103" spans="1:12" x14ac:dyDescent="0.3">
      <c r="A132103" t="s">
        <v>132178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33</v>
      </c>
      <c r="H132103" t="s">
        <v>91</v>
      </c>
      <c r="I132103">
        <v>3</v>
      </c>
      <c r="J132103" t="s">
        <v>69</v>
      </c>
      <c r="K132103">
        <v>12000</v>
      </c>
      <c r="L132103">
        <v>12000</v>
      </c>
    </row>
    <row r="132104" spans="1:12" x14ac:dyDescent="0.3">
      <c r="A132104" t="s">
        <v>132179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33</v>
      </c>
      <c r="H132104" t="s">
        <v>71</v>
      </c>
      <c r="J132104" t="s">
        <v>72</v>
      </c>
      <c r="K132104">
        <v>14400</v>
      </c>
      <c r="L132104">
        <v>5760</v>
      </c>
    </row>
    <row r="132105" spans="1:12" x14ac:dyDescent="0.3">
      <c r="A132105" t="s">
        <v>132180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33</v>
      </c>
      <c r="H132105" t="s">
        <v>71</v>
      </c>
      <c r="I132105">
        <v>3</v>
      </c>
      <c r="J132105" t="s">
        <v>69</v>
      </c>
      <c r="K132105">
        <v>12000</v>
      </c>
      <c r="L132105">
        <v>12000</v>
      </c>
    </row>
    <row r="132106" spans="1:12" x14ac:dyDescent="0.3">
      <c r="A132106" t="s">
        <v>132181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33</v>
      </c>
      <c r="H132106" t="s">
        <v>68</v>
      </c>
      <c r="I132106">
        <v>3</v>
      </c>
      <c r="J132106" t="s">
        <v>69</v>
      </c>
      <c r="K132106">
        <v>14400</v>
      </c>
      <c r="L132106">
        <v>14400</v>
      </c>
    </row>
    <row r="132107" spans="1:12" x14ac:dyDescent="0.3">
      <c r="A132107" t="s">
        <v>132182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33</v>
      </c>
      <c r="H132107" t="s">
        <v>82</v>
      </c>
      <c r="J132107" t="s">
        <v>69</v>
      </c>
      <c r="K132107">
        <v>12000</v>
      </c>
      <c r="L132107">
        <v>12000</v>
      </c>
    </row>
    <row r="132108" spans="1:12" x14ac:dyDescent="0.3">
      <c r="A132108" t="s">
        <v>132183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33</v>
      </c>
      <c r="H132108" t="s">
        <v>74</v>
      </c>
      <c r="I132108">
        <v>3</v>
      </c>
      <c r="J132108" t="s">
        <v>69</v>
      </c>
      <c r="K132108">
        <v>12000</v>
      </c>
      <c r="L132108">
        <v>12000</v>
      </c>
    </row>
    <row r="132109" spans="1:12" x14ac:dyDescent="0.3">
      <c r="A132109" t="s">
        <v>132184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33</v>
      </c>
      <c r="H132109" t="s">
        <v>68</v>
      </c>
      <c r="J132109" t="s">
        <v>69</v>
      </c>
      <c r="K132109">
        <v>12000</v>
      </c>
      <c r="L132109">
        <v>12000</v>
      </c>
    </row>
    <row r="132110" spans="1:12" x14ac:dyDescent="0.3">
      <c r="A132110" t="s">
        <v>132185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33</v>
      </c>
      <c r="H132110" t="s">
        <v>68</v>
      </c>
      <c r="J132110" t="s">
        <v>80</v>
      </c>
      <c r="K132110">
        <v>14400</v>
      </c>
      <c r="L132110">
        <v>14400</v>
      </c>
    </row>
    <row r="132111" spans="1:12" x14ac:dyDescent="0.3">
      <c r="A132111" t="s">
        <v>132186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33</v>
      </c>
      <c r="H132111" t="s">
        <v>71</v>
      </c>
      <c r="J132111" t="s">
        <v>72</v>
      </c>
      <c r="K132111">
        <v>12000</v>
      </c>
      <c r="L132111">
        <v>4800</v>
      </c>
    </row>
    <row r="132112" spans="1:12" x14ac:dyDescent="0.3">
      <c r="A132112" t="s">
        <v>132187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35</v>
      </c>
      <c r="H132112" t="s">
        <v>71</v>
      </c>
      <c r="J132112" t="s">
        <v>69</v>
      </c>
      <c r="K132112">
        <v>19000</v>
      </c>
      <c r="L132112">
        <v>19000</v>
      </c>
    </row>
    <row r="132113" spans="1:12" x14ac:dyDescent="0.3">
      <c r="A132113" t="s">
        <v>132188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35</v>
      </c>
      <c r="H132113" t="s">
        <v>71</v>
      </c>
      <c r="J132113" t="s">
        <v>69</v>
      </c>
      <c r="K132113">
        <v>20900</v>
      </c>
      <c r="L132113">
        <v>20900</v>
      </c>
    </row>
    <row r="132114" spans="1:12" x14ac:dyDescent="0.3">
      <c r="A132114" t="s">
        <v>132189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35</v>
      </c>
      <c r="H132114" t="s">
        <v>85</v>
      </c>
      <c r="J132114" t="s">
        <v>80</v>
      </c>
      <c r="K132114">
        <v>19000</v>
      </c>
      <c r="L132114">
        <v>19000</v>
      </c>
    </row>
    <row r="132115" spans="1:12" x14ac:dyDescent="0.3">
      <c r="A132115" t="s">
        <v>132190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35</v>
      </c>
      <c r="H132115" t="s">
        <v>85</v>
      </c>
      <c r="J132115" t="s">
        <v>69</v>
      </c>
      <c r="K132115">
        <v>19000</v>
      </c>
      <c r="L132115">
        <v>19000</v>
      </c>
    </row>
    <row r="132116" spans="1:12" x14ac:dyDescent="0.3">
      <c r="A132116" t="s">
        <v>132191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35</v>
      </c>
      <c r="H132116" t="s">
        <v>71</v>
      </c>
      <c r="J132116" t="s">
        <v>69</v>
      </c>
      <c r="K132116">
        <v>19000</v>
      </c>
      <c r="L132116">
        <v>19000</v>
      </c>
    </row>
    <row r="132117" spans="1:12" x14ac:dyDescent="0.3">
      <c r="A132117" t="s">
        <v>132192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35</v>
      </c>
      <c r="H132117" t="s">
        <v>71</v>
      </c>
      <c r="J132117" t="s">
        <v>69</v>
      </c>
      <c r="K132117">
        <v>19000</v>
      </c>
      <c r="L132117">
        <v>19000</v>
      </c>
    </row>
    <row r="132118" spans="1:12" x14ac:dyDescent="0.3">
      <c r="A132118" t="s">
        <v>132193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35</v>
      </c>
      <c r="H132118" t="s">
        <v>85</v>
      </c>
      <c r="J132118" t="s">
        <v>72</v>
      </c>
      <c r="K132118">
        <v>19000</v>
      </c>
      <c r="L132118">
        <v>7600</v>
      </c>
    </row>
    <row r="132119" spans="1:12" x14ac:dyDescent="0.3">
      <c r="A132119" t="s">
        <v>132194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35</v>
      </c>
      <c r="H132119" t="s">
        <v>74</v>
      </c>
      <c r="I132119">
        <v>3</v>
      </c>
      <c r="J132119" t="s">
        <v>69</v>
      </c>
      <c r="K132119">
        <v>19000</v>
      </c>
      <c r="L132119">
        <v>19000</v>
      </c>
    </row>
    <row r="132120" spans="1:12" x14ac:dyDescent="0.3">
      <c r="A132120" t="s">
        <v>132195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35</v>
      </c>
      <c r="H132120" t="s">
        <v>74</v>
      </c>
      <c r="I132120">
        <v>3</v>
      </c>
      <c r="J132120" t="s">
        <v>69</v>
      </c>
      <c r="K132120">
        <v>19000</v>
      </c>
      <c r="L132120">
        <v>19000</v>
      </c>
    </row>
    <row r="132121" spans="1:12" x14ac:dyDescent="0.3">
      <c r="A132121" t="s">
        <v>132196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35</v>
      </c>
      <c r="H132121" t="s">
        <v>71</v>
      </c>
      <c r="I132121">
        <v>3</v>
      </c>
      <c r="J132121" t="s">
        <v>69</v>
      </c>
      <c r="K132121">
        <v>19000</v>
      </c>
      <c r="L132121">
        <v>19000</v>
      </c>
    </row>
    <row r="132122" spans="1:12" x14ac:dyDescent="0.3">
      <c r="A132122" t="s">
        <v>132197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35</v>
      </c>
      <c r="H132122" t="s">
        <v>85</v>
      </c>
      <c r="J132122" t="s">
        <v>72</v>
      </c>
      <c r="K132122">
        <v>20900</v>
      </c>
      <c r="L132122">
        <v>8360</v>
      </c>
    </row>
    <row r="132123" spans="1:12" x14ac:dyDescent="0.3">
      <c r="A132123" t="s">
        <v>132198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29</v>
      </c>
      <c r="H132123" t="s">
        <v>74</v>
      </c>
      <c r="I132123">
        <v>2</v>
      </c>
      <c r="J132123" t="s">
        <v>69</v>
      </c>
      <c r="K132123">
        <v>6500</v>
      </c>
      <c r="L132123">
        <v>6500</v>
      </c>
    </row>
    <row r="132124" spans="1:12" x14ac:dyDescent="0.3">
      <c r="A132124" t="s">
        <v>132199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29</v>
      </c>
      <c r="H132124" t="s">
        <v>85</v>
      </c>
      <c r="J132124" t="s">
        <v>72</v>
      </c>
      <c r="K132124">
        <v>7150</v>
      </c>
      <c r="L132124">
        <v>2860</v>
      </c>
    </row>
    <row r="132125" spans="1:12" x14ac:dyDescent="0.3">
      <c r="A132125" t="s">
        <v>132200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29</v>
      </c>
      <c r="H132125" t="s">
        <v>74</v>
      </c>
      <c r="J132125" t="s">
        <v>72</v>
      </c>
      <c r="K132125">
        <v>7150</v>
      </c>
      <c r="L132125">
        <v>2860</v>
      </c>
    </row>
    <row r="132126" spans="1:12" x14ac:dyDescent="0.3">
      <c r="A132126" t="s">
        <v>132201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29</v>
      </c>
      <c r="H132126" t="s">
        <v>74</v>
      </c>
      <c r="J132126" t="s">
        <v>72</v>
      </c>
      <c r="K132126">
        <v>6500</v>
      </c>
      <c r="L132126">
        <v>2600</v>
      </c>
    </row>
    <row r="132127" spans="1:12" x14ac:dyDescent="0.3">
      <c r="A132127" t="s">
        <v>132202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29</v>
      </c>
      <c r="H132127" t="s">
        <v>71</v>
      </c>
      <c r="J132127" t="s">
        <v>72</v>
      </c>
      <c r="K132127">
        <v>6500</v>
      </c>
      <c r="L132127">
        <v>2600</v>
      </c>
    </row>
    <row r="132128" spans="1:12" x14ac:dyDescent="0.3">
      <c r="A132128" t="s">
        <v>132203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29</v>
      </c>
      <c r="H132128" t="s">
        <v>71</v>
      </c>
      <c r="J132128" t="s">
        <v>72</v>
      </c>
      <c r="K132128">
        <v>6500</v>
      </c>
      <c r="L132128">
        <v>2600</v>
      </c>
    </row>
    <row r="132129" spans="1:12" x14ac:dyDescent="0.3">
      <c r="A132129" t="s">
        <v>132204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29</v>
      </c>
      <c r="H132129" t="s">
        <v>71</v>
      </c>
      <c r="J132129" t="s">
        <v>69</v>
      </c>
      <c r="K132129">
        <v>6500</v>
      </c>
      <c r="L132129">
        <v>6500</v>
      </c>
    </row>
    <row r="132130" spans="1:12" x14ac:dyDescent="0.3">
      <c r="A132130" t="s">
        <v>132205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29</v>
      </c>
      <c r="H132130" t="s">
        <v>93</v>
      </c>
      <c r="J132130" t="s">
        <v>69</v>
      </c>
      <c r="K132130">
        <v>7800</v>
      </c>
      <c r="L132130">
        <v>7800</v>
      </c>
    </row>
    <row r="132131" spans="1:12" x14ac:dyDescent="0.3">
      <c r="A132131" t="s">
        <v>132206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29</v>
      </c>
      <c r="H132131" t="s">
        <v>71</v>
      </c>
      <c r="I132131">
        <v>2</v>
      </c>
      <c r="J132131" t="s">
        <v>69</v>
      </c>
      <c r="K132131">
        <v>6500</v>
      </c>
      <c r="L132131">
        <v>6500</v>
      </c>
    </row>
    <row r="132132" spans="1:12" x14ac:dyDescent="0.3">
      <c r="A132132" t="s">
        <v>132207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29</v>
      </c>
      <c r="H132132" t="s">
        <v>71</v>
      </c>
      <c r="I132132">
        <v>2</v>
      </c>
      <c r="J132132" t="s">
        <v>69</v>
      </c>
      <c r="K132132">
        <v>6500</v>
      </c>
      <c r="L132132">
        <v>6500</v>
      </c>
    </row>
    <row r="132133" spans="1:12" x14ac:dyDescent="0.3">
      <c r="A132133" t="s">
        <v>132208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29</v>
      </c>
      <c r="H132133" t="s">
        <v>82</v>
      </c>
      <c r="J132133" t="s">
        <v>69</v>
      </c>
      <c r="K132133">
        <v>7800</v>
      </c>
      <c r="L132133">
        <v>7800</v>
      </c>
    </row>
    <row r="132134" spans="1:12" x14ac:dyDescent="0.3">
      <c r="A132134" t="s">
        <v>132209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29</v>
      </c>
      <c r="H132134" t="s">
        <v>82</v>
      </c>
      <c r="I132134">
        <v>1</v>
      </c>
      <c r="J132134" t="s">
        <v>69</v>
      </c>
      <c r="K132134">
        <v>6500</v>
      </c>
      <c r="L132134">
        <v>6500</v>
      </c>
    </row>
    <row r="132135" spans="1:12" x14ac:dyDescent="0.3">
      <c r="A132135" t="s">
        <v>132210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29</v>
      </c>
      <c r="H132135" t="s">
        <v>71</v>
      </c>
      <c r="J132135" t="s">
        <v>69</v>
      </c>
      <c r="K132135">
        <v>6500</v>
      </c>
      <c r="L132135">
        <v>6500</v>
      </c>
    </row>
    <row r="132136" spans="1:12" x14ac:dyDescent="0.3">
      <c r="A132136" t="s">
        <v>132211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29</v>
      </c>
      <c r="H132136" t="s">
        <v>71</v>
      </c>
      <c r="J132136" t="s">
        <v>72</v>
      </c>
      <c r="K132136">
        <v>6500</v>
      </c>
      <c r="L132136">
        <v>2600</v>
      </c>
    </row>
    <row r="132137" spans="1:12" x14ac:dyDescent="0.3">
      <c r="A132137" t="s">
        <v>132212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29</v>
      </c>
      <c r="H132137" t="s">
        <v>71</v>
      </c>
      <c r="J132137" t="s">
        <v>69</v>
      </c>
      <c r="K132137">
        <v>6500</v>
      </c>
      <c r="L132137">
        <v>6500</v>
      </c>
    </row>
    <row r="132138" spans="1:12" x14ac:dyDescent="0.3">
      <c r="A132138" t="s">
        <v>132213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29</v>
      </c>
      <c r="H132138" t="s">
        <v>82</v>
      </c>
      <c r="J132138" t="s">
        <v>72</v>
      </c>
      <c r="K132138">
        <v>6500</v>
      </c>
      <c r="L132138">
        <v>2600</v>
      </c>
    </row>
    <row r="132139" spans="1:12" x14ac:dyDescent="0.3">
      <c r="A132139" t="s">
        <v>132214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29</v>
      </c>
      <c r="H132139" t="s">
        <v>91</v>
      </c>
      <c r="I132139">
        <v>2</v>
      </c>
      <c r="J132139" t="s">
        <v>69</v>
      </c>
      <c r="K132139">
        <v>6500</v>
      </c>
      <c r="L132139">
        <v>6500</v>
      </c>
    </row>
    <row r="132140" spans="1:12" x14ac:dyDescent="0.3">
      <c r="A132140" t="s">
        <v>132215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29</v>
      </c>
      <c r="H132140" t="s">
        <v>68</v>
      </c>
      <c r="J132140" t="s">
        <v>69</v>
      </c>
      <c r="K132140">
        <v>6500</v>
      </c>
      <c r="L132140">
        <v>6500</v>
      </c>
    </row>
    <row r="132141" spans="1:12" x14ac:dyDescent="0.3">
      <c r="A132141" t="s">
        <v>132216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29</v>
      </c>
      <c r="H132141" t="s">
        <v>82</v>
      </c>
      <c r="I132141">
        <v>2</v>
      </c>
      <c r="J132141" t="s">
        <v>69</v>
      </c>
      <c r="K132141">
        <v>6500</v>
      </c>
      <c r="L132141">
        <v>6500</v>
      </c>
    </row>
    <row r="132142" spans="1:12" x14ac:dyDescent="0.3">
      <c r="A132142" t="s">
        <v>132217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31</v>
      </c>
      <c r="H132142" t="s">
        <v>85</v>
      </c>
      <c r="I132142">
        <v>2</v>
      </c>
      <c r="J132142" t="s">
        <v>69</v>
      </c>
      <c r="K132142">
        <v>9000</v>
      </c>
      <c r="L132142">
        <v>9000</v>
      </c>
    </row>
    <row r="132143" spans="1:12" x14ac:dyDescent="0.3">
      <c r="A132143" t="s">
        <v>132218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31</v>
      </c>
      <c r="H132143" t="s">
        <v>71</v>
      </c>
      <c r="J132143" t="s">
        <v>69</v>
      </c>
      <c r="K132143">
        <v>9000</v>
      </c>
      <c r="L132143">
        <v>9000</v>
      </c>
    </row>
    <row r="132144" spans="1:12" x14ac:dyDescent="0.3">
      <c r="A132144" t="s">
        <v>132219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31</v>
      </c>
      <c r="H132144" t="s">
        <v>85</v>
      </c>
      <c r="J132144" t="s">
        <v>69</v>
      </c>
      <c r="K132144">
        <v>9000</v>
      </c>
      <c r="L132144">
        <v>9000</v>
      </c>
    </row>
    <row r="132145" spans="1:12" x14ac:dyDescent="0.3">
      <c r="A132145" t="s">
        <v>132220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31</v>
      </c>
      <c r="H132145" t="s">
        <v>71</v>
      </c>
      <c r="I132145">
        <v>2</v>
      </c>
      <c r="J132145" t="s">
        <v>69</v>
      </c>
      <c r="K132145">
        <v>9000</v>
      </c>
      <c r="L132145">
        <v>9000</v>
      </c>
    </row>
    <row r="132146" spans="1:12" x14ac:dyDescent="0.3">
      <c r="A132146" t="s">
        <v>132221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31</v>
      </c>
      <c r="H132146" t="s">
        <v>82</v>
      </c>
      <c r="I132146">
        <v>2</v>
      </c>
      <c r="J132146" t="s">
        <v>69</v>
      </c>
      <c r="K132146">
        <v>9900</v>
      </c>
      <c r="L132146">
        <v>9900</v>
      </c>
    </row>
    <row r="132147" spans="1:12" x14ac:dyDescent="0.3">
      <c r="A132147" t="s">
        <v>132222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31</v>
      </c>
      <c r="H132147" t="s">
        <v>82</v>
      </c>
      <c r="J132147" t="s">
        <v>72</v>
      </c>
      <c r="K132147">
        <v>9000</v>
      </c>
      <c r="L132147">
        <v>3600</v>
      </c>
    </row>
    <row r="132148" spans="1:12" x14ac:dyDescent="0.3">
      <c r="A132148" t="s">
        <v>132223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31</v>
      </c>
      <c r="H132148" t="s">
        <v>85</v>
      </c>
      <c r="J132148" t="s">
        <v>69</v>
      </c>
      <c r="K132148">
        <v>9000</v>
      </c>
      <c r="L132148">
        <v>9000</v>
      </c>
    </row>
    <row r="132149" spans="1:12" x14ac:dyDescent="0.3">
      <c r="A132149" t="s">
        <v>132224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31</v>
      </c>
      <c r="H132149" t="s">
        <v>85</v>
      </c>
      <c r="I132149">
        <v>3</v>
      </c>
      <c r="J132149" t="s">
        <v>69</v>
      </c>
      <c r="K132149">
        <v>9000</v>
      </c>
      <c r="L132149">
        <v>9000</v>
      </c>
    </row>
    <row r="132150" spans="1:12" x14ac:dyDescent="0.3">
      <c r="A132150" t="s">
        <v>132225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31</v>
      </c>
      <c r="H132150" t="s">
        <v>82</v>
      </c>
      <c r="J132150" t="s">
        <v>69</v>
      </c>
      <c r="K132150">
        <v>9000</v>
      </c>
      <c r="L132150">
        <v>9000</v>
      </c>
    </row>
    <row r="132151" spans="1:12" x14ac:dyDescent="0.3">
      <c r="A132151" t="s">
        <v>132226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31</v>
      </c>
      <c r="H132151" t="s">
        <v>71</v>
      </c>
      <c r="J132151" t="s">
        <v>69</v>
      </c>
      <c r="K132151">
        <v>9000</v>
      </c>
      <c r="L132151">
        <v>9000</v>
      </c>
    </row>
    <row r="132152" spans="1:12" x14ac:dyDescent="0.3">
      <c r="A132152" t="s">
        <v>132227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31</v>
      </c>
      <c r="H132152" t="s">
        <v>82</v>
      </c>
      <c r="I132152">
        <v>2</v>
      </c>
      <c r="J132152" t="s">
        <v>69</v>
      </c>
      <c r="K132152">
        <v>9000</v>
      </c>
      <c r="L132152">
        <v>9000</v>
      </c>
    </row>
    <row r="132153" spans="1:12" x14ac:dyDescent="0.3">
      <c r="A132153" t="s">
        <v>132228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31</v>
      </c>
      <c r="H132153" t="s">
        <v>71</v>
      </c>
      <c r="I132153">
        <v>5</v>
      </c>
      <c r="J132153" t="s">
        <v>69</v>
      </c>
      <c r="K132153">
        <v>9000</v>
      </c>
      <c r="L132153">
        <v>9000</v>
      </c>
    </row>
    <row r="132154" spans="1:12" x14ac:dyDescent="0.3">
      <c r="A132154" t="s">
        <v>132229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31</v>
      </c>
      <c r="H132154" t="s">
        <v>85</v>
      </c>
      <c r="I132154">
        <v>2</v>
      </c>
      <c r="J132154" t="s">
        <v>69</v>
      </c>
      <c r="K132154">
        <v>10800</v>
      </c>
      <c r="L132154">
        <v>10800</v>
      </c>
    </row>
    <row r="132155" spans="1:12" x14ac:dyDescent="0.3">
      <c r="A132155" t="s">
        <v>132230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31</v>
      </c>
      <c r="H132155" t="s">
        <v>74</v>
      </c>
      <c r="J132155" t="s">
        <v>80</v>
      </c>
      <c r="K132155">
        <v>10800</v>
      </c>
      <c r="L132155">
        <v>10800</v>
      </c>
    </row>
    <row r="132156" spans="1:12" x14ac:dyDescent="0.3">
      <c r="A132156" t="s">
        <v>132231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31</v>
      </c>
      <c r="H132156" t="s">
        <v>71</v>
      </c>
      <c r="J132156" t="s">
        <v>72</v>
      </c>
      <c r="K132156">
        <v>9000</v>
      </c>
      <c r="L132156">
        <v>3600</v>
      </c>
    </row>
    <row r="132157" spans="1:12" x14ac:dyDescent="0.3">
      <c r="A132157" t="s">
        <v>132232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31</v>
      </c>
      <c r="H132157" t="s">
        <v>85</v>
      </c>
      <c r="J132157" t="s">
        <v>69</v>
      </c>
      <c r="K132157">
        <v>9000</v>
      </c>
      <c r="L132157">
        <v>9000</v>
      </c>
    </row>
    <row r="132158" spans="1:12" x14ac:dyDescent="0.3">
      <c r="A132158" t="s">
        <v>132233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31</v>
      </c>
      <c r="H132158" t="s">
        <v>91</v>
      </c>
      <c r="J132158" t="s">
        <v>69</v>
      </c>
      <c r="K132158">
        <v>9000</v>
      </c>
      <c r="L132158">
        <v>9000</v>
      </c>
    </row>
    <row r="132159" spans="1:12" x14ac:dyDescent="0.3">
      <c r="A132159" t="s">
        <v>132234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31</v>
      </c>
      <c r="H132159" t="s">
        <v>68</v>
      </c>
      <c r="J132159" t="s">
        <v>72</v>
      </c>
      <c r="K132159">
        <v>9000</v>
      </c>
      <c r="L132159">
        <v>3600</v>
      </c>
    </row>
    <row r="132160" spans="1:12" x14ac:dyDescent="0.3">
      <c r="A132160" t="s">
        <v>132235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31</v>
      </c>
      <c r="H132160" t="s">
        <v>68</v>
      </c>
      <c r="J132160" t="s">
        <v>69</v>
      </c>
      <c r="K132160">
        <v>9000</v>
      </c>
      <c r="L132160">
        <v>9000</v>
      </c>
    </row>
    <row r="132161" spans="1:12" x14ac:dyDescent="0.3">
      <c r="A132161" t="s">
        <v>132236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31</v>
      </c>
      <c r="H132161" t="s">
        <v>71</v>
      </c>
      <c r="I132161">
        <v>4</v>
      </c>
      <c r="J132161" t="s">
        <v>69</v>
      </c>
      <c r="K132161">
        <v>10800</v>
      </c>
      <c r="L132161">
        <v>10800</v>
      </c>
    </row>
    <row r="132162" spans="1:12" x14ac:dyDescent="0.3">
      <c r="A132162" t="s">
        <v>132237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31</v>
      </c>
      <c r="H132162" t="s">
        <v>91</v>
      </c>
      <c r="J132162" t="s">
        <v>80</v>
      </c>
      <c r="K132162">
        <v>9000</v>
      </c>
      <c r="L132162">
        <v>9000</v>
      </c>
    </row>
    <row r="132163" spans="1:12" x14ac:dyDescent="0.3">
      <c r="A132163" t="s">
        <v>132238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33</v>
      </c>
      <c r="H132163" t="s">
        <v>71</v>
      </c>
      <c r="J132163" t="s">
        <v>69</v>
      </c>
      <c r="K132163">
        <v>15600</v>
      </c>
      <c r="L132163">
        <v>15600</v>
      </c>
    </row>
    <row r="132164" spans="1:12" x14ac:dyDescent="0.3">
      <c r="A132164" t="s">
        <v>132239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33</v>
      </c>
      <c r="H132164" t="s">
        <v>71</v>
      </c>
      <c r="J132164" t="s">
        <v>69</v>
      </c>
      <c r="K132164">
        <v>14400</v>
      </c>
      <c r="L132164">
        <v>14400</v>
      </c>
    </row>
    <row r="132165" spans="1:12" x14ac:dyDescent="0.3">
      <c r="A132165" t="s">
        <v>132240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33</v>
      </c>
      <c r="H132165" t="s">
        <v>85</v>
      </c>
      <c r="I132165">
        <v>2</v>
      </c>
      <c r="J132165" t="s">
        <v>69</v>
      </c>
      <c r="K132165">
        <v>12000</v>
      </c>
      <c r="L132165">
        <v>12000</v>
      </c>
    </row>
    <row r="132166" spans="1:12" x14ac:dyDescent="0.3">
      <c r="A132166" t="s">
        <v>132241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33</v>
      </c>
      <c r="H132166" t="s">
        <v>71</v>
      </c>
      <c r="J132166" t="s">
        <v>69</v>
      </c>
      <c r="K132166">
        <v>12000</v>
      </c>
      <c r="L132166">
        <v>12000</v>
      </c>
    </row>
    <row r="132167" spans="1:12" x14ac:dyDescent="0.3">
      <c r="A132167" t="s">
        <v>132242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33</v>
      </c>
      <c r="H132167" t="s">
        <v>71</v>
      </c>
      <c r="I132167">
        <v>3</v>
      </c>
      <c r="J132167" t="s">
        <v>69</v>
      </c>
      <c r="K132167">
        <v>12000</v>
      </c>
      <c r="L132167">
        <v>12000</v>
      </c>
    </row>
    <row r="132168" spans="1:12" x14ac:dyDescent="0.3">
      <c r="A132168" t="s">
        <v>132243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33</v>
      </c>
      <c r="H132168" t="s">
        <v>82</v>
      </c>
      <c r="J132168" t="s">
        <v>72</v>
      </c>
      <c r="K132168">
        <v>12000</v>
      </c>
      <c r="L132168">
        <v>4800</v>
      </c>
    </row>
    <row r="132169" spans="1:12" x14ac:dyDescent="0.3">
      <c r="A132169" t="s">
        <v>132244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33</v>
      </c>
      <c r="H132169" t="s">
        <v>74</v>
      </c>
      <c r="J132169" t="s">
        <v>80</v>
      </c>
      <c r="K132169">
        <v>12000</v>
      </c>
      <c r="L132169">
        <v>12000</v>
      </c>
    </row>
    <row r="132170" spans="1:12" x14ac:dyDescent="0.3">
      <c r="A132170" t="s">
        <v>132245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33</v>
      </c>
      <c r="H132170" t="s">
        <v>71</v>
      </c>
      <c r="J132170" t="s">
        <v>69</v>
      </c>
      <c r="K132170">
        <v>12000</v>
      </c>
      <c r="L132170">
        <v>12000</v>
      </c>
    </row>
    <row r="132171" spans="1:12" x14ac:dyDescent="0.3">
      <c r="A132171" t="s">
        <v>132246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33</v>
      </c>
      <c r="H132171" t="s">
        <v>71</v>
      </c>
      <c r="J132171" t="s">
        <v>69</v>
      </c>
      <c r="K132171">
        <v>16800</v>
      </c>
      <c r="L132171">
        <v>16800</v>
      </c>
    </row>
    <row r="132172" spans="1:12" x14ac:dyDescent="0.3">
      <c r="A132172" t="s">
        <v>132247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33</v>
      </c>
      <c r="H132172" t="s">
        <v>71</v>
      </c>
      <c r="J132172" t="s">
        <v>69</v>
      </c>
      <c r="K132172">
        <v>12000</v>
      </c>
      <c r="L132172">
        <v>12000</v>
      </c>
    </row>
    <row r="132173" spans="1:12" x14ac:dyDescent="0.3">
      <c r="A132173" t="s">
        <v>132248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33</v>
      </c>
      <c r="H132173" t="s">
        <v>68</v>
      </c>
      <c r="J132173" t="s">
        <v>72</v>
      </c>
      <c r="K132173">
        <v>12000</v>
      </c>
      <c r="L132173">
        <v>4800</v>
      </c>
    </row>
    <row r="132174" spans="1:12" x14ac:dyDescent="0.3">
      <c r="A132174" t="s">
        <v>132249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33</v>
      </c>
      <c r="H132174" t="s">
        <v>74</v>
      </c>
      <c r="I132174">
        <v>1</v>
      </c>
      <c r="J132174" t="s">
        <v>69</v>
      </c>
      <c r="K132174">
        <v>13200</v>
      </c>
      <c r="L132174">
        <v>13200</v>
      </c>
    </row>
    <row r="132175" spans="1:12" x14ac:dyDescent="0.3">
      <c r="A132175" t="s">
        <v>132250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33</v>
      </c>
      <c r="H132175" t="s">
        <v>91</v>
      </c>
      <c r="I132175">
        <v>5</v>
      </c>
      <c r="J132175" t="s">
        <v>69</v>
      </c>
      <c r="K132175">
        <v>14400</v>
      </c>
      <c r="L132175">
        <v>14400</v>
      </c>
    </row>
    <row r="132176" spans="1:12" x14ac:dyDescent="0.3">
      <c r="A132176" t="s">
        <v>132251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35</v>
      </c>
      <c r="H132176" t="s">
        <v>74</v>
      </c>
      <c r="J132176" t="s">
        <v>72</v>
      </c>
      <c r="K132176">
        <v>22800</v>
      </c>
      <c r="L132176">
        <v>9120</v>
      </c>
    </row>
    <row r="132177" spans="1:12" x14ac:dyDescent="0.3">
      <c r="A132177" t="s">
        <v>132252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35</v>
      </c>
      <c r="H132177" t="s">
        <v>68</v>
      </c>
      <c r="I132177">
        <v>1</v>
      </c>
      <c r="J132177" t="s">
        <v>69</v>
      </c>
      <c r="K132177">
        <v>19000</v>
      </c>
      <c r="L132177">
        <v>19000</v>
      </c>
    </row>
    <row r="132178" spans="1:12" x14ac:dyDescent="0.3">
      <c r="A132178" t="s">
        <v>132253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35</v>
      </c>
      <c r="H132178" t="s">
        <v>71</v>
      </c>
      <c r="J132178" t="s">
        <v>72</v>
      </c>
      <c r="K132178">
        <v>19000</v>
      </c>
      <c r="L132178">
        <v>7600</v>
      </c>
    </row>
    <row r="132179" spans="1:12" x14ac:dyDescent="0.3">
      <c r="A132179" t="s">
        <v>132254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35</v>
      </c>
      <c r="H132179" t="s">
        <v>71</v>
      </c>
      <c r="I132179">
        <v>1</v>
      </c>
      <c r="J132179" t="s">
        <v>69</v>
      </c>
      <c r="K132179">
        <v>19000</v>
      </c>
      <c r="L132179">
        <v>19000</v>
      </c>
    </row>
    <row r="132180" spans="1:12" x14ac:dyDescent="0.3">
      <c r="A132180" t="s">
        <v>132255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35</v>
      </c>
      <c r="H132180" t="s">
        <v>74</v>
      </c>
      <c r="J132180" t="s">
        <v>69</v>
      </c>
      <c r="K132180">
        <v>19000</v>
      </c>
      <c r="L132180">
        <v>19000</v>
      </c>
    </row>
    <row r="132181" spans="1:12" x14ac:dyDescent="0.3">
      <c r="A132181" t="s">
        <v>132256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35</v>
      </c>
      <c r="H132181" t="s">
        <v>82</v>
      </c>
      <c r="J132181" t="s">
        <v>72</v>
      </c>
      <c r="K132181">
        <v>19000</v>
      </c>
      <c r="L132181">
        <v>7600</v>
      </c>
    </row>
    <row r="132182" spans="1:12" x14ac:dyDescent="0.3">
      <c r="A132182" t="s">
        <v>132257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35</v>
      </c>
      <c r="H132182" t="s">
        <v>68</v>
      </c>
      <c r="I132182">
        <v>3</v>
      </c>
      <c r="J132182" t="s">
        <v>69</v>
      </c>
      <c r="K132182">
        <v>19000</v>
      </c>
      <c r="L132182">
        <v>19000</v>
      </c>
    </row>
    <row r="132183" spans="1:12" x14ac:dyDescent="0.3">
      <c r="A132183" t="s">
        <v>132258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35</v>
      </c>
      <c r="H132183" t="s">
        <v>68</v>
      </c>
      <c r="I132183">
        <v>2</v>
      </c>
      <c r="J132183" t="s">
        <v>69</v>
      </c>
      <c r="K132183">
        <v>19000</v>
      </c>
      <c r="L132183">
        <v>19000</v>
      </c>
    </row>
    <row r="132184" spans="1:12" x14ac:dyDescent="0.3">
      <c r="A132184" t="s">
        <v>132259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35</v>
      </c>
      <c r="H132184" t="s">
        <v>74</v>
      </c>
      <c r="J132184" t="s">
        <v>69</v>
      </c>
      <c r="K132184">
        <v>19000</v>
      </c>
      <c r="L132184">
        <v>19000</v>
      </c>
    </row>
    <row r="132185" spans="1:12" x14ac:dyDescent="0.3">
      <c r="A132185" t="s">
        <v>132260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29</v>
      </c>
      <c r="H132185" t="s">
        <v>74</v>
      </c>
      <c r="I132185">
        <v>5</v>
      </c>
      <c r="J132185" t="s">
        <v>69</v>
      </c>
      <c r="K132185">
        <v>6500</v>
      </c>
      <c r="L132185">
        <v>6500</v>
      </c>
    </row>
    <row r="132186" spans="1:12" x14ac:dyDescent="0.3">
      <c r="A132186" t="s">
        <v>132261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29</v>
      </c>
      <c r="H132186" t="s">
        <v>91</v>
      </c>
      <c r="I132186">
        <v>5</v>
      </c>
      <c r="J132186" t="s">
        <v>69</v>
      </c>
      <c r="K132186">
        <v>6500</v>
      </c>
      <c r="L132186">
        <v>6500</v>
      </c>
    </row>
    <row r="132187" spans="1:12" x14ac:dyDescent="0.3">
      <c r="A132187" t="s">
        <v>132262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29</v>
      </c>
      <c r="H132187" t="s">
        <v>74</v>
      </c>
      <c r="J132187" t="s">
        <v>72</v>
      </c>
      <c r="K132187">
        <v>6500</v>
      </c>
      <c r="L132187">
        <v>2600</v>
      </c>
    </row>
    <row r="132188" spans="1:12" x14ac:dyDescent="0.3">
      <c r="A132188" t="s">
        <v>132263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29</v>
      </c>
      <c r="H132188" t="s">
        <v>93</v>
      </c>
      <c r="I132188">
        <v>3</v>
      </c>
      <c r="J132188" t="s">
        <v>69</v>
      </c>
      <c r="K132188">
        <v>6500</v>
      </c>
      <c r="L132188">
        <v>6500</v>
      </c>
    </row>
    <row r="132189" spans="1:12" x14ac:dyDescent="0.3">
      <c r="A132189" t="s">
        <v>132264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29</v>
      </c>
      <c r="H132189" t="s">
        <v>74</v>
      </c>
      <c r="J132189" t="s">
        <v>69</v>
      </c>
      <c r="K132189">
        <v>6500</v>
      </c>
      <c r="L132189">
        <v>6500</v>
      </c>
    </row>
    <row r="132190" spans="1:12" x14ac:dyDescent="0.3">
      <c r="A132190" t="s">
        <v>132265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29</v>
      </c>
      <c r="H132190" t="s">
        <v>71</v>
      </c>
      <c r="J132190" t="s">
        <v>69</v>
      </c>
      <c r="K132190">
        <v>6500</v>
      </c>
      <c r="L132190">
        <v>6500</v>
      </c>
    </row>
    <row r="132191" spans="1:12" x14ac:dyDescent="0.3">
      <c r="A132191" t="s">
        <v>132266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29</v>
      </c>
      <c r="H132191" t="s">
        <v>85</v>
      </c>
      <c r="J132191" t="s">
        <v>80</v>
      </c>
      <c r="K132191">
        <v>6500</v>
      </c>
      <c r="L132191">
        <v>6500</v>
      </c>
    </row>
    <row r="132192" spans="1:12" x14ac:dyDescent="0.3">
      <c r="A132192" t="s">
        <v>132267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29</v>
      </c>
      <c r="H132192" t="s">
        <v>82</v>
      </c>
      <c r="J132192" t="s">
        <v>72</v>
      </c>
      <c r="K132192">
        <v>6500</v>
      </c>
      <c r="L132192">
        <v>2600</v>
      </c>
    </row>
    <row r="132193" spans="1:12" x14ac:dyDescent="0.3">
      <c r="A132193" t="s">
        <v>132268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29</v>
      </c>
      <c r="H132193" t="s">
        <v>71</v>
      </c>
      <c r="J132193" t="s">
        <v>72</v>
      </c>
      <c r="K132193">
        <v>6500</v>
      </c>
      <c r="L132193">
        <v>2600</v>
      </c>
    </row>
    <row r="132194" spans="1:12" x14ac:dyDescent="0.3">
      <c r="A132194" t="s">
        <v>132269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29</v>
      </c>
      <c r="H132194" t="s">
        <v>68</v>
      </c>
      <c r="I132194">
        <v>5</v>
      </c>
      <c r="J132194" t="s">
        <v>69</v>
      </c>
      <c r="K132194">
        <v>6500</v>
      </c>
      <c r="L132194">
        <v>6500</v>
      </c>
    </row>
    <row r="132195" spans="1:12" x14ac:dyDescent="0.3">
      <c r="A132195" t="s">
        <v>132270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29</v>
      </c>
      <c r="H132195" t="s">
        <v>85</v>
      </c>
      <c r="J132195" t="s">
        <v>69</v>
      </c>
      <c r="K132195">
        <v>6500</v>
      </c>
      <c r="L132195">
        <v>6500</v>
      </c>
    </row>
    <row r="132196" spans="1:12" x14ac:dyDescent="0.3">
      <c r="A132196" t="s">
        <v>132271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29</v>
      </c>
      <c r="H132196" t="s">
        <v>85</v>
      </c>
      <c r="J132196" t="s">
        <v>72</v>
      </c>
      <c r="K132196">
        <v>6500</v>
      </c>
      <c r="L132196">
        <v>2600</v>
      </c>
    </row>
    <row r="132197" spans="1:12" x14ac:dyDescent="0.3">
      <c r="A132197" t="s">
        <v>132272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29</v>
      </c>
      <c r="H132197" t="s">
        <v>85</v>
      </c>
      <c r="J132197" t="s">
        <v>72</v>
      </c>
      <c r="K132197">
        <v>6500</v>
      </c>
      <c r="L132197">
        <v>2600</v>
      </c>
    </row>
    <row r="132198" spans="1:12" x14ac:dyDescent="0.3">
      <c r="A132198" t="s">
        <v>132273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29</v>
      </c>
      <c r="H132198" t="s">
        <v>93</v>
      </c>
      <c r="J132198" t="s">
        <v>69</v>
      </c>
      <c r="K132198">
        <v>6500</v>
      </c>
      <c r="L132198">
        <v>6500</v>
      </c>
    </row>
    <row r="132199" spans="1:12" x14ac:dyDescent="0.3">
      <c r="A132199" t="s">
        <v>132274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29</v>
      </c>
      <c r="H132199" t="s">
        <v>74</v>
      </c>
      <c r="I132199">
        <v>3</v>
      </c>
      <c r="J132199" t="s">
        <v>69</v>
      </c>
      <c r="K132199">
        <v>7800</v>
      </c>
      <c r="L132199">
        <v>7800</v>
      </c>
    </row>
    <row r="132200" spans="1:12" x14ac:dyDescent="0.3">
      <c r="A132200" t="s">
        <v>132275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29</v>
      </c>
      <c r="H132200" t="s">
        <v>71</v>
      </c>
      <c r="J132200" t="s">
        <v>72</v>
      </c>
      <c r="K132200">
        <v>6500</v>
      </c>
      <c r="L132200">
        <v>2600</v>
      </c>
    </row>
    <row r="132201" spans="1:12" x14ac:dyDescent="0.3">
      <c r="A132201" t="s">
        <v>132276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29</v>
      </c>
      <c r="H132201" t="s">
        <v>71</v>
      </c>
      <c r="J132201" t="s">
        <v>72</v>
      </c>
      <c r="K132201">
        <v>7800</v>
      </c>
      <c r="L132201">
        <v>3120</v>
      </c>
    </row>
    <row r="132202" spans="1:12" x14ac:dyDescent="0.3">
      <c r="A132202" t="s">
        <v>132277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29</v>
      </c>
      <c r="H132202" t="s">
        <v>85</v>
      </c>
      <c r="J132202" t="s">
        <v>69</v>
      </c>
      <c r="K132202">
        <v>6500</v>
      </c>
      <c r="L132202">
        <v>6500</v>
      </c>
    </row>
    <row r="132203" spans="1:12" x14ac:dyDescent="0.3">
      <c r="A132203" t="s">
        <v>132278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29</v>
      </c>
      <c r="H132203" t="s">
        <v>85</v>
      </c>
      <c r="I132203">
        <v>5</v>
      </c>
      <c r="J132203" t="s">
        <v>69</v>
      </c>
      <c r="K132203">
        <v>6500</v>
      </c>
      <c r="L132203">
        <v>6500</v>
      </c>
    </row>
    <row r="132204" spans="1:12" x14ac:dyDescent="0.3">
      <c r="A132204" t="s">
        <v>132279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29</v>
      </c>
      <c r="H132204" t="s">
        <v>71</v>
      </c>
      <c r="I132204">
        <v>5</v>
      </c>
      <c r="J132204" t="s">
        <v>69</v>
      </c>
      <c r="K132204">
        <v>6500</v>
      </c>
      <c r="L132204">
        <v>6500</v>
      </c>
    </row>
    <row r="132205" spans="1:12" x14ac:dyDescent="0.3">
      <c r="A132205" t="s">
        <v>132280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29</v>
      </c>
      <c r="H132205" t="s">
        <v>85</v>
      </c>
      <c r="I132205">
        <v>5</v>
      </c>
      <c r="J132205" t="s">
        <v>69</v>
      </c>
      <c r="K132205">
        <v>6500</v>
      </c>
      <c r="L132205">
        <v>6500</v>
      </c>
    </row>
    <row r="132206" spans="1:12" x14ac:dyDescent="0.3">
      <c r="A132206" t="s">
        <v>132281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31</v>
      </c>
      <c r="H132206" t="s">
        <v>85</v>
      </c>
      <c r="J132206" t="s">
        <v>72</v>
      </c>
      <c r="K132206">
        <v>9000</v>
      </c>
      <c r="L132206">
        <v>3600</v>
      </c>
    </row>
    <row r="132207" spans="1:12" x14ac:dyDescent="0.3">
      <c r="A132207" t="s">
        <v>132282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31</v>
      </c>
      <c r="H132207" t="s">
        <v>71</v>
      </c>
      <c r="J132207" t="s">
        <v>69</v>
      </c>
      <c r="K132207">
        <v>9000</v>
      </c>
      <c r="L132207">
        <v>9000</v>
      </c>
    </row>
    <row r="132208" spans="1:12" x14ac:dyDescent="0.3">
      <c r="A132208" t="s">
        <v>132283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31</v>
      </c>
      <c r="H132208" t="s">
        <v>85</v>
      </c>
      <c r="J132208" t="s">
        <v>69</v>
      </c>
      <c r="K132208">
        <v>9000</v>
      </c>
      <c r="L132208">
        <v>9000</v>
      </c>
    </row>
    <row r="132209" spans="1:12" x14ac:dyDescent="0.3">
      <c r="A132209" t="s">
        <v>132284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31</v>
      </c>
      <c r="H132209" t="s">
        <v>71</v>
      </c>
      <c r="I132209">
        <v>5</v>
      </c>
      <c r="J132209" t="s">
        <v>69</v>
      </c>
      <c r="K132209">
        <v>9000</v>
      </c>
      <c r="L132209">
        <v>9000</v>
      </c>
    </row>
    <row r="132210" spans="1:12" x14ac:dyDescent="0.3">
      <c r="A132210" t="s">
        <v>132285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31</v>
      </c>
      <c r="H132210" t="s">
        <v>71</v>
      </c>
      <c r="J132210" t="s">
        <v>72</v>
      </c>
      <c r="K132210">
        <v>9900</v>
      </c>
      <c r="L132210">
        <v>3960</v>
      </c>
    </row>
    <row r="132211" spans="1:12" x14ac:dyDescent="0.3">
      <c r="A132211" t="s">
        <v>132286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31</v>
      </c>
      <c r="H132211" t="s">
        <v>71</v>
      </c>
      <c r="J132211" t="s">
        <v>69</v>
      </c>
      <c r="K132211">
        <v>9000</v>
      </c>
      <c r="L132211">
        <v>9000</v>
      </c>
    </row>
    <row r="132212" spans="1:12" x14ac:dyDescent="0.3">
      <c r="A132212" t="s">
        <v>132287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31</v>
      </c>
      <c r="H132212" t="s">
        <v>68</v>
      </c>
      <c r="I132212">
        <v>4</v>
      </c>
      <c r="J132212" t="s">
        <v>69</v>
      </c>
      <c r="K132212">
        <v>9000</v>
      </c>
      <c r="L132212">
        <v>9000</v>
      </c>
    </row>
    <row r="132213" spans="1:12" x14ac:dyDescent="0.3">
      <c r="A132213" t="s">
        <v>132288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31</v>
      </c>
      <c r="H132213" t="s">
        <v>68</v>
      </c>
      <c r="I132213">
        <v>5</v>
      </c>
      <c r="J132213" t="s">
        <v>69</v>
      </c>
      <c r="K132213">
        <v>9000</v>
      </c>
      <c r="L132213">
        <v>9000</v>
      </c>
    </row>
    <row r="132214" spans="1:12" x14ac:dyDescent="0.3">
      <c r="A132214" t="s">
        <v>132289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31</v>
      </c>
      <c r="H132214" t="s">
        <v>71</v>
      </c>
      <c r="I132214">
        <v>5</v>
      </c>
      <c r="J132214" t="s">
        <v>69</v>
      </c>
      <c r="K132214">
        <v>9000</v>
      </c>
      <c r="L132214">
        <v>9000</v>
      </c>
    </row>
    <row r="132215" spans="1:12" x14ac:dyDescent="0.3">
      <c r="A132215" t="s">
        <v>132290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31</v>
      </c>
      <c r="H132215" t="s">
        <v>82</v>
      </c>
      <c r="I132215">
        <v>5</v>
      </c>
      <c r="J132215" t="s">
        <v>69</v>
      </c>
      <c r="K132215">
        <v>9000</v>
      </c>
      <c r="L132215">
        <v>9000</v>
      </c>
    </row>
    <row r="132216" spans="1:12" x14ac:dyDescent="0.3">
      <c r="A132216" t="s">
        <v>132291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31</v>
      </c>
      <c r="H132216" t="s">
        <v>93</v>
      </c>
      <c r="I132216">
        <v>5</v>
      </c>
      <c r="J132216" t="s">
        <v>69</v>
      </c>
      <c r="K132216">
        <v>9000</v>
      </c>
      <c r="L132216">
        <v>9000</v>
      </c>
    </row>
    <row r="132217" spans="1:12" x14ac:dyDescent="0.3">
      <c r="A132217" t="s">
        <v>132292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31</v>
      </c>
      <c r="H132217" t="s">
        <v>85</v>
      </c>
      <c r="J132217" t="s">
        <v>69</v>
      </c>
      <c r="K132217">
        <v>9000</v>
      </c>
      <c r="L132217">
        <v>9000</v>
      </c>
    </row>
    <row r="132218" spans="1:12" x14ac:dyDescent="0.3">
      <c r="A132218" t="s">
        <v>132293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31</v>
      </c>
      <c r="H132218" t="s">
        <v>74</v>
      </c>
      <c r="I132218">
        <v>4</v>
      </c>
      <c r="J132218" t="s">
        <v>69</v>
      </c>
      <c r="K132218">
        <v>9000</v>
      </c>
      <c r="L132218">
        <v>9000</v>
      </c>
    </row>
    <row r="132219" spans="1:12" x14ac:dyDescent="0.3">
      <c r="A132219" t="s">
        <v>132294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31</v>
      </c>
      <c r="H132219" t="s">
        <v>82</v>
      </c>
      <c r="J132219" t="s">
        <v>69</v>
      </c>
      <c r="K132219">
        <v>9000</v>
      </c>
      <c r="L132219">
        <v>9000</v>
      </c>
    </row>
    <row r="132220" spans="1:12" x14ac:dyDescent="0.3">
      <c r="A132220" t="s">
        <v>132295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31</v>
      </c>
      <c r="H132220" t="s">
        <v>71</v>
      </c>
      <c r="J132220" t="s">
        <v>69</v>
      </c>
      <c r="K132220">
        <v>9000</v>
      </c>
      <c r="L132220">
        <v>9000</v>
      </c>
    </row>
    <row r="132221" spans="1:12" x14ac:dyDescent="0.3">
      <c r="A132221" t="s">
        <v>132296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31</v>
      </c>
      <c r="H132221" t="s">
        <v>71</v>
      </c>
      <c r="J132221" t="s">
        <v>69</v>
      </c>
      <c r="K132221">
        <v>9000</v>
      </c>
      <c r="L132221">
        <v>9000</v>
      </c>
    </row>
    <row r="132222" spans="1:12" x14ac:dyDescent="0.3">
      <c r="A132222" t="s">
        <v>132297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31</v>
      </c>
      <c r="H132222" t="s">
        <v>85</v>
      </c>
      <c r="I132222">
        <v>5</v>
      </c>
      <c r="J132222" t="s">
        <v>69</v>
      </c>
      <c r="K132222">
        <v>9000</v>
      </c>
      <c r="L132222">
        <v>9000</v>
      </c>
    </row>
    <row r="132223" spans="1:12" x14ac:dyDescent="0.3">
      <c r="A132223" t="s">
        <v>132298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31</v>
      </c>
      <c r="H132223" t="s">
        <v>93</v>
      </c>
      <c r="J132223" t="s">
        <v>69</v>
      </c>
      <c r="K132223">
        <v>9000</v>
      </c>
      <c r="L132223">
        <v>9000</v>
      </c>
    </row>
    <row r="132224" spans="1:12" x14ac:dyDescent="0.3">
      <c r="A132224" t="s">
        <v>132299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31</v>
      </c>
      <c r="H132224" t="s">
        <v>93</v>
      </c>
      <c r="J132224" t="s">
        <v>69</v>
      </c>
      <c r="K132224">
        <v>9000</v>
      </c>
      <c r="L132224">
        <v>9000</v>
      </c>
    </row>
    <row r="132225" spans="1:12" x14ac:dyDescent="0.3">
      <c r="A132225" t="s">
        <v>132300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31</v>
      </c>
      <c r="H132225" t="s">
        <v>68</v>
      </c>
      <c r="J132225" t="s">
        <v>69</v>
      </c>
      <c r="K132225">
        <v>9000</v>
      </c>
      <c r="L132225">
        <v>9000</v>
      </c>
    </row>
    <row r="132226" spans="1:12" x14ac:dyDescent="0.3">
      <c r="A132226" t="s">
        <v>132301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31</v>
      </c>
      <c r="H132226" t="s">
        <v>82</v>
      </c>
      <c r="I132226">
        <v>5</v>
      </c>
      <c r="J132226" t="s">
        <v>69</v>
      </c>
      <c r="K132226">
        <v>9000</v>
      </c>
      <c r="L132226">
        <v>9000</v>
      </c>
    </row>
    <row r="132227" spans="1:12" x14ac:dyDescent="0.3">
      <c r="A132227" t="s">
        <v>132302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31</v>
      </c>
      <c r="H132227" t="s">
        <v>68</v>
      </c>
      <c r="J132227" t="s">
        <v>69</v>
      </c>
      <c r="K132227">
        <v>9000</v>
      </c>
      <c r="L132227">
        <v>9000</v>
      </c>
    </row>
    <row r="132228" spans="1:12" x14ac:dyDescent="0.3">
      <c r="A132228" t="s">
        <v>132303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31</v>
      </c>
      <c r="H132228" t="s">
        <v>93</v>
      </c>
      <c r="I132228">
        <v>3</v>
      </c>
      <c r="J132228" t="s">
        <v>69</v>
      </c>
      <c r="K132228">
        <v>10800</v>
      </c>
      <c r="L132228">
        <v>10800</v>
      </c>
    </row>
    <row r="132229" spans="1:12" x14ac:dyDescent="0.3">
      <c r="A132229" t="s">
        <v>132304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31</v>
      </c>
      <c r="H132229" t="s">
        <v>74</v>
      </c>
      <c r="J132229" t="s">
        <v>69</v>
      </c>
      <c r="K132229">
        <v>9000</v>
      </c>
      <c r="L132229">
        <v>9000</v>
      </c>
    </row>
    <row r="132230" spans="1:12" x14ac:dyDescent="0.3">
      <c r="A132230" t="s">
        <v>132305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31</v>
      </c>
      <c r="H132230" t="s">
        <v>85</v>
      </c>
      <c r="I132230">
        <v>5</v>
      </c>
      <c r="J132230" t="s">
        <v>69</v>
      </c>
      <c r="K132230">
        <v>9000</v>
      </c>
      <c r="L132230">
        <v>9000</v>
      </c>
    </row>
    <row r="132231" spans="1:12" x14ac:dyDescent="0.3">
      <c r="A132231" t="s">
        <v>132306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31</v>
      </c>
      <c r="H132231" t="s">
        <v>68</v>
      </c>
      <c r="J132231" t="s">
        <v>69</v>
      </c>
      <c r="K132231">
        <v>10800</v>
      </c>
      <c r="L132231">
        <v>10800</v>
      </c>
    </row>
    <row r="132232" spans="1:12" x14ac:dyDescent="0.3">
      <c r="A132232" t="s">
        <v>132307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31</v>
      </c>
      <c r="H132232" t="s">
        <v>91</v>
      </c>
      <c r="I132232">
        <v>4</v>
      </c>
      <c r="J132232" t="s">
        <v>69</v>
      </c>
      <c r="K132232">
        <v>9000</v>
      </c>
      <c r="L132232">
        <v>9000</v>
      </c>
    </row>
    <row r="132233" spans="1:12" x14ac:dyDescent="0.3">
      <c r="A132233" t="s">
        <v>132308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31</v>
      </c>
      <c r="H132233" t="s">
        <v>71</v>
      </c>
      <c r="J132233" t="s">
        <v>72</v>
      </c>
      <c r="K132233">
        <v>10800</v>
      </c>
      <c r="L132233">
        <v>4320</v>
      </c>
    </row>
    <row r="132234" spans="1:12" x14ac:dyDescent="0.3">
      <c r="A132234" t="s">
        <v>132309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31</v>
      </c>
      <c r="H132234" t="s">
        <v>71</v>
      </c>
      <c r="J132234" t="s">
        <v>69</v>
      </c>
      <c r="K132234">
        <v>9000</v>
      </c>
      <c r="L132234">
        <v>9000</v>
      </c>
    </row>
    <row r="132235" spans="1:12" x14ac:dyDescent="0.3">
      <c r="A132235" t="s">
        <v>132310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31</v>
      </c>
      <c r="H132235" t="s">
        <v>74</v>
      </c>
      <c r="I132235">
        <v>4</v>
      </c>
      <c r="J132235" t="s">
        <v>69</v>
      </c>
      <c r="K132235">
        <v>9000</v>
      </c>
      <c r="L132235">
        <v>9000</v>
      </c>
    </row>
    <row r="132236" spans="1:12" x14ac:dyDescent="0.3">
      <c r="A132236" t="s">
        <v>132311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31</v>
      </c>
      <c r="H132236" t="s">
        <v>71</v>
      </c>
      <c r="I132236">
        <v>5</v>
      </c>
      <c r="J132236" t="s">
        <v>69</v>
      </c>
      <c r="K132236">
        <v>9000</v>
      </c>
      <c r="L132236">
        <v>9000</v>
      </c>
    </row>
    <row r="132237" spans="1:12" x14ac:dyDescent="0.3">
      <c r="A132237" t="s">
        <v>132312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31</v>
      </c>
      <c r="H132237" t="s">
        <v>85</v>
      </c>
      <c r="J132237" t="s">
        <v>72</v>
      </c>
      <c r="K132237">
        <v>9000</v>
      </c>
      <c r="L132237">
        <v>3600</v>
      </c>
    </row>
    <row r="132238" spans="1:12" x14ac:dyDescent="0.3">
      <c r="A132238" t="s">
        <v>132313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31</v>
      </c>
      <c r="H132238" t="s">
        <v>74</v>
      </c>
      <c r="J132238" t="s">
        <v>80</v>
      </c>
      <c r="K132238">
        <v>9000</v>
      </c>
      <c r="L132238">
        <v>9000</v>
      </c>
    </row>
    <row r="132239" spans="1:12" x14ac:dyDescent="0.3">
      <c r="A132239" t="s">
        <v>132314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33</v>
      </c>
      <c r="H132239" t="s">
        <v>85</v>
      </c>
      <c r="I132239">
        <v>5</v>
      </c>
      <c r="J132239" t="s">
        <v>69</v>
      </c>
      <c r="K132239">
        <v>12000</v>
      </c>
      <c r="L132239">
        <v>12000</v>
      </c>
    </row>
    <row r="132240" spans="1:12" x14ac:dyDescent="0.3">
      <c r="A132240" t="s">
        <v>132315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33</v>
      </c>
      <c r="H132240" t="s">
        <v>74</v>
      </c>
      <c r="I132240">
        <v>5</v>
      </c>
      <c r="J132240" t="s">
        <v>69</v>
      </c>
      <c r="K132240">
        <v>12000</v>
      </c>
      <c r="L132240">
        <v>12000</v>
      </c>
    </row>
    <row r="132241" spans="1:12" x14ac:dyDescent="0.3">
      <c r="A132241" t="s">
        <v>132316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33</v>
      </c>
      <c r="H132241" t="s">
        <v>85</v>
      </c>
      <c r="J132241" t="s">
        <v>72</v>
      </c>
      <c r="K132241">
        <v>13200</v>
      </c>
      <c r="L132241">
        <v>5280</v>
      </c>
    </row>
    <row r="132242" spans="1:12" x14ac:dyDescent="0.3">
      <c r="A132242" t="s">
        <v>132317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33</v>
      </c>
      <c r="H132242" t="s">
        <v>71</v>
      </c>
      <c r="I132242">
        <v>5</v>
      </c>
      <c r="J132242" t="s">
        <v>69</v>
      </c>
      <c r="K132242">
        <v>12000</v>
      </c>
      <c r="L132242">
        <v>12000</v>
      </c>
    </row>
    <row r="132243" spans="1:12" x14ac:dyDescent="0.3">
      <c r="A132243" t="s">
        <v>132318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33</v>
      </c>
      <c r="H132243" t="s">
        <v>85</v>
      </c>
      <c r="J132243" t="s">
        <v>72</v>
      </c>
      <c r="K132243">
        <v>13200</v>
      </c>
      <c r="L132243">
        <v>5280</v>
      </c>
    </row>
    <row r="132244" spans="1:12" x14ac:dyDescent="0.3">
      <c r="A132244" t="s">
        <v>132319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33</v>
      </c>
      <c r="H132244" t="s">
        <v>71</v>
      </c>
      <c r="J132244" t="s">
        <v>69</v>
      </c>
      <c r="K132244">
        <v>13200</v>
      </c>
      <c r="L132244">
        <v>13200</v>
      </c>
    </row>
    <row r="132245" spans="1:12" x14ac:dyDescent="0.3">
      <c r="A132245" t="s">
        <v>132320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33</v>
      </c>
      <c r="H132245" t="s">
        <v>91</v>
      </c>
      <c r="I132245">
        <v>4</v>
      </c>
      <c r="J132245" t="s">
        <v>69</v>
      </c>
      <c r="K132245">
        <v>14400</v>
      </c>
      <c r="L132245">
        <v>14400</v>
      </c>
    </row>
    <row r="132246" spans="1:12" x14ac:dyDescent="0.3">
      <c r="A132246" t="s">
        <v>132321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33</v>
      </c>
      <c r="H132246" t="s">
        <v>85</v>
      </c>
      <c r="I132246">
        <v>5</v>
      </c>
      <c r="J132246" t="s">
        <v>69</v>
      </c>
      <c r="K132246">
        <v>12000</v>
      </c>
      <c r="L132246">
        <v>12000</v>
      </c>
    </row>
    <row r="132247" spans="1:12" x14ac:dyDescent="0.3">
      <c r="A132247" t="s">
        <v>132322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33</v>
      </c>
      <c r="H132247" t="s">
        <v>71</v>
      </c>
      <c r="J132247" t="s">
        <v>72</v>
      </c>
      <c r="K132247">
        <v>15600</v>
      </c>
      <c r="L132247">
        <v>6240</v>
      </c>
    </row>
    <row r="132248" spans="1:12" x14ac:dyDescent="0.3">
      <c r="A132248" t="s">
        <v>132323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33</v>
      </c>
      <c r="H132248" t="s">
        <v>68</v>
      </c>
      <c r="J132248" t="s">
        <v>80</v>
      </c>
      <c r="K132248">
        <v>15600</v>
      </c>
      <c r="L132248">
        <v>15600</v>
      </c>
    </row>
    <row r="132249" spans="1:12" x14ac:dyDescent="0.3">
      <c r="A132249" t="s">
        <v>132324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33</v>
      </c>
      <c r="H132249" t="s">
        <v>71</v>
      </c>
      <c r="I132249">
        <v>5</v>
      </c>
      <c r="J132249" t="s">
        <v>69</v>
      </c>
      <c r="K132249">
        <v>12000</v>
      </c>
      <c r="L132249">
        <v>12000</v>
      </c>
    </row>
    <row r="132250" spans="1:12" x14ac:dyDescent="0.3">
      <c r="A132250" t="s">
        <v>132325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33</v>
      </c>
      <c r="H132250" t="s">
        <v>91</v>
      </c>
      <c r="J132250" t="s">
        <v>72</v>
      </c>
      <c r="K132250">
        <v>15600</v>
      </c>
      <c r="L132250">
        <v>6240</v>
      </c>
    </row>
    <row r="132251" spans="1:12" x14ac:dyDescent="0.3">
      <c r="A132251" t="s">
        <v>132326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33</v>
      </c>
      <c r="H132251" t="s">
        <v>71</v>
      </c>
      <c r="J132251" t="s">
        <v>69</v>
      </c>
      <c r="K132251">
        <v>12000</v>
      </c>
      <c r="L132251">
        <v>12000</v>
      </c>
    </row>
    <row r="132252" spans="1:12" x14ac:dyDescent="0.3">
      <c r="A132252" t="s">
        <v>132327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33</v>
      </c>
      <c r="H132252" t="s">
        <v>74</v>
      </c>
      <c r="I132252">
        <v>5</v>
      </c>
      <c r="J132252" t="s">
        <v>69</v>
      </c>
      <c r="K132252">
        <v>15600</v>
      </c>
      <c r="L132252">
        <v>15600</v>
      </c>
    </row>
    <row r="132253" spans="1:12" x14ac:dyDescent="0.3">
      <c r="A132253" t="s">
        <v>132328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33</v>
      </c>
      <c r="H132253" t="s">
        <v>74</v>
      </c>
      <c r="J132253" t="s">
        <v>69</v>
      </c>
      <c r="K132253">
        <v>12000</v>
      </c>
      <c r="L132253">
        <v>12000</v>
      </c>
    </row>
    <row r="132254" spans="1:12" x14ac:dyDescent="0.3">
      <c r="A132254" t="s">
        <v>132329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33</v>
      </c>
      <c r="H132254" t="s">
        <v>93</v>
      </c>
      <c r="I132254">
        <v>5</v>
      </c>
      <c r="J132254" t="s">
        <v>69</v>
      </c>
      <c r="K132254">
        <v>12000</v>
      </c>
      <c r="L132254">
        <v>12000</v>
      </c>
    </row>
    <row r="132255" spans="1:12" x14ac:dyDescent="0.3">
      <c r="A132255" t="s">
        <v>132330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33</v>
      </c>
      <c r="H132255" t="s">
        <v>71</v>
      </c>
      <c r="J132255" t="s">
        <v>72</v>
      </c>
      <c r="K132255">
        <v>12000</v>
      </c>
      <c r="L132255">
        <v>4800</v>
      </c>
    </row>
    <row r="132256" spans="1:12" x14ac:dyDescent="0.3">
      <c r="A132256" t="s">
        <v>132331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33</v>
      </c>
      <c r="H132256" t="s">
        <v>85</v>
      </c>
      <c r="I132256">
        <v>3</v>
      </c>
      <c r="J132256" t="s">
        <v>69</v>
      </c>
      <c r="K132256">
        <v>14400</v>
      </c>
      <c r="L132256">
        <v>14400</v>
      </c>
    </row>
    <row r="132257" spans="1:12" x14ac:dyDescent="0.3">
      <c r="A132257" t="s">
        <v>132332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33</v>
      </c>
      <c r="H132257" t="s">
        <v>71</v>
      </c>
      <c r="J132257" t="s">
        <v>69</v>
      </c>
      <c r="K132257">
        <v>12000</v>
      </c>
      <c r="L132257">
        <v>12000</v>
      </c>
    </row>
    <row r="132258" spans="1:12" x14ac:dyDescent="0.3">
      <c r="A132258" t="s">
        <v>132333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35</v>
      </c>
      <c r="H132258" t="s">
        <v>85</v>
      </c>
      <c r="I132258">
        <v>3</v>
      </c>
      <c r="J132258" t="s">
        <v>69</v>
      </c>
      <c r="K132258">
        <v>19000</v>
      </c>
      <c r="L132258">
        <v>19000</v>
      </c>
    </row>
    <row r="132259" spans="1:12" x14ac:dyDescent="0.3">
      <c r="A132259" t="s">
        <v>132334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35</v>
      </c>
      <c r="H132259" t="s">
        <v>74</v>
      </c>
      <c r="J132259" t="s">
        <v>69</v>
      </c>
      <c r="K132259">
        <v>19000</v>
      </c>
      <c r="L132259">
        <v>19000</v>
      </c>
    </row>
    <row r="132260" spans="1:12" x14ac:dyDescent="0.3">
      <c r="A132260" t="s">
        <v>132335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35</v>
      </c>
      <c r="H132260" t="s">
        <v>85</v>
      </c>
      <c r="I132260">
        <v>3</v>
      </c>
      <c r="J132260" t="s">
        <v>69</v>
      </c>
      <c r="K132260">
        <v>19000</v>
      </c>
      <c r="L132260">
        <v>19000</v>
      </c>
    </row>
    <row r="132261" spans="1:12" x14ac:dyDescent="0.3">
      <c r="A132261" t="s">
        <v>132336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35</v>
      </c>
      <c r="H132261" t="s">
        <v>74</v>
      </c>
      <c r="J132261" t="s">
        <v>72</v>
      </c>
      <c r="K132261">
        <v>19000</v>
      </c>
      <c r="L132261">
        <v>7600</v>
      </c>
    </row>
    <row r="132262" spans="1:12" x14ac:dyDescent="0.3">
      <c r="A132262" t="s">
        <v>132337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35</v>
      </c>
      <c r="H132262" t="s">
        <v>71</v>
      </c>
      <c r="J132262" t="s">
        <v>72</v>
      </c>
      <c r="K132262">
        <v>19000</v>
      </c>
      <c r="L132262">
        <v>7600</v>
      </c>
    </row>
    <row r="132263" spans="1:12" x14ac:dyDescent="0.3">
      <c r="A132263" t="s">
        <v>132338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35</v>
      </c>
      <c r="H132263" t="s">
        <v>71</v>
      </c>
      <c r="I132263">
        <v>5</v>
      </c>
      <c r="J132263" t="s">
        <v>69</v>
      </c>
      <c r="K132263">
        <v>19000</v>
      </c>
      <c r="L132263">
        <v>19000</v>
      </c>
    </row>
    <row r="132264" spans="1:12" x14ac:dyDescent="0.3">
      <c r="A132264" t="s">
        <v>132339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35</v>
      </c>
      <c r="H132264" t="s">
        <v>74</v>
      </c>
      <c r="J132264" t="s">
        <v>72</v>
      </c>
      <c r="K132264">
        <v>19000</v>
      </c>
      <c r="L132264">
        <v>7600</v>
      </c>
    </row>
    <row r="132265" spans="1:12" x14ac:dyDescent="0.3">
      <c r="A132265" t="s">
        <v>132340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35</v>
      </c>
      <c r="H132265" t="s">
        <v>68</v>
      </c>
      <c r="J132265" t="s">
        <v>69</v>
      </c>
      <c r="K132265">
        <v>19000</v>
      </c>
      <c r="L132265">
        <v>19000</v>
      </c>
    </row>
    <row r="132266" spans="1:12" x14ac:dyDescent="0.3">
      <c r="A132266" t="s">
        <v>132341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35</v>
      </c>
      <c r="H132266" t="s">
        <v>71</v>
      </c>
      <c r="I132266">
        <v>5</v>
      </c>
      <c r="J132266" t="s">
        <v>69</v>
      </c>
      <c r="K132266">
        <v>19000</v>
      </c>
      <c r="L132266">
        <v>19000</v>
      </c>
    </row>
    <row r="132267" spans="1:12" x14ac:dyDescent="0.3">
      <c r="A132267" t="s">
        <v>132342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29</v>
      </c>
      <c r="H132267" t="s">
        <v>82</v>
      </c>
      <c r="I132267">
        <v>5</v>
      </c>
      <c r="J132267" t="s">
        <v>69</v>
      </c>
      <c r="K132267">
        <v>7150</v>
      </c>
      <c r="L132267">
        <v>7150</v>
      </c>
    </row>
    <row r="132268" spans="1:12" x14ac:dyDescent="0.3">
      <c r="A132268" t="s">
        <v>132343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29</v>
      </c>
      <c r="H132268" t="s">
        <v>71</v>
      </c>
      <c r="J132268" t="s">
        <v>69</v>
      </c>
      <c r="K132268">
        <v>6500</v>
      </c>
      <c r="L132268">
        <v>6500</v>
      </c>
    </row>
    <row r="132269" spans="1:12" x14ac:dyDescent="0.3">
      <c r="A132269" t="s">
        <v>132344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29</v>
      </c>
      <c r="H132269" t="s">
        <v>82</v>
      </c>
      <c r="I132269">
        <v>5</v>
      </c>
      <c r="J132269" t="s">
        <v>69</v>
      </c>
      <c r="K132269">
        <v>6500</v>
      </c>
      <c r="L132269">
        <v>6500</v>
      </c>
    </row>
    <row r="132270" spans="1:12" x14ac:dyDescent="0.3">
      <c r="A132270" t="s">
        <v>132345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29</v>
      </c>
      <c r="H132270" t="s">
        <v>68</v>
      </c>
      <c r="I132270">
        <v>5</v>
      </c>
      <c r="J132270" t="s">
        <v>69</v>
      </c>
      <c r="K132270">
        <v>7150</v>
      </c>
      <c r="L132270">
        <v>7150</v>
      </c>
    </row>
    <row r="132271" spans="1:12" x14ac:dyDescent="0.3">
      <c r="A132271" t="s">
        <v>132346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29</v>
      </c>
      <c r="H132271" t="s">
        <v>93</v>
      </c>
      <c r="I132271">
        <v>4</v>
      </c>
      <c r="J132271" t="s">
        <v>69</v>
      </c>
      <c r="K132271">
        <v>6500</v>
      </c>
      <c r="L132271">
        <v>6500</v>
      </c>
    </row>
    <row r="132272" spans="1:12" x14ac:dyDescent="0.3">
      <c r="A132272" t="s">
        <v>132347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29</v>
      </c>
      <c r="H132272" t="s">
        <v>82</v>
      </c>
      <c r="J132272" t="s">
        <v>69</v>
      </c>
      <c r="K132272">
        <v>6500</v>
      </c>
      <c r="L132272">
        <v>6500</v>
      </c>
    </row>
    <row r="132273" spans="1:12" x14ac:dyDescent="0.3">
      <c r="A132273" t="s">
        <v>132348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29</v>
      </c>
      <c r="H132273" t="s">
        <v>71</v>
      </c>
      <c r="I132273">
        <v>1</v>
      </c>
      <c r="J132273" t="s">
        <v>69</v>
      </c>
      <c r="K132273">
        <v>6500</v>
      </c>
      <c r="L132273">
        <v>6500</v>
      </c>
    </row>
    <row r="132274" spans="1:12" x14ac:dyDescent="0.3">
      <c r="A132274" t="s">
        <v>132349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29</v>
      </c>
      <c r="H132274" t="s">
        <v>82</v>
      </c>
      <c r="I132274">
        <v>5</v>
      </c>
      <c r="J132274" t="s">
        <v>69</v>
      </c>
      <c r="K132274">
        <v>7150</v>
      </c>
      <c r="L132274">
        <v>7150</v>
      </c>
    </row>
    <row r="132275" spans="1:12" x14ac:dyDescent="0.3">
      <c r="A132275" t="s">
        <v>132350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29</v>
      </c>
      <c r="H132275" t="s">
        <v>71</v>
      </c>
      <c r="I132275">
        <v>3</v>
      </c>
      <c r="J132275" t="s">
        <v>69</v>
      </c>
      <c r="K132275">
        <v>6500</v>
      </c>
      <c r="L132275">
        <v>6500</v>
      </c>
    </row>
    <row r="132276" spans="1:12" x14ac:dyDescent="0.3">
      <c r="A132276" t="s">
        <v>132351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29</v>
      </c>
      <c r="H132276" t="s">
        <v>82</v>
      </c>
      <c r="J132276" t="s">
        <v>69</v>
      </c>
      <c r="K132276">
        <v>6500</v>
      </c>
      <c r="L132276">
        <v>6500</v>
      </c>
    </row>
    <row r="132277" spans="1:12" x14ac:dyDescent="0.3">
      <c r="A132277" t="s">
        <v>132352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29</v>
      </c>
      <c r="H132277" t="s">
        <v>71</v>
      </c>
      <c r="J132277" t="s">
        <v>69</v>
      </c>
      <c r="K132277">
        <v>6500</v>
      </c>
      <c r="L132277">
        <v>6500</v>
      </c>
    </row>
    <row r="132278" spans="1:12" x14ac:dyDescent="0.3">
      <c r="A132278" t="s">
        <v>132353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29</v>
      </c>
      <c r="H132278" t="s">
        <v>91</v>
      </c>
      <c r="J132278" t="s">
        <v>72</v>
      </c>
      <c r="K132278">
        <v>6500</v>
      </c>
      <c r="L132278">
        <v>2600</v>
      </c>
    </row>
    <row r="132279" spans="1:12" x14ac:dyDescent="0.3">
      <c r="A132279" t="s">
        <v>132354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29</v>
      </c>
      <c r="H132279" t="s">
        <v>85</v>
      </c>
      <c r="I132279">
        <v>4</v>
      </c>
      <c r="J132279" t="s">
        <v>69</v>
      </c>
      <c r="K132279">
        <v>6500</v>
      </c>
      <c r="L132279">
        <v>6500</v>
      </c>
    </row>
    <row r="132280" spans="1:12" x14ac:dyDescent="0.3">
      <c r="A132280" t="s">
        <v>132355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29</v>
      </c>
      <c r="H132280" t="s">
        <v>68</v>
      </c>
      <c r="J132280" t="s">
        <v>72</v>
      </c>
      <c r="K132280">
        <v>6500</v>
      </c>
      <c r="L132280">
        <v>2600</v>
      </c>
    </row>
    <row r="132281" spans="1:12" x14ac:dyDescent="0.3">
      <c r="A132281" t="s">
        <v>132356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29</v>
      </c>
      <c r="H132281" t="s">
        <v>74</v>
      </c>
      <c r="J132281" t="s">
        <v>69</v>
      </c>
      <c r="K132281">
        <v>6500</v>
      </c>
      <c r="L132281">
        <v>6500</v>
      </c>
    </row>
    <row r="132282" spans="1:12" x14ac:dyDescent="0.3">
      <c r="A132282" t="s">
        <v>132357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29</v>
      </c>
      <c r="H132282" t="s">
        <v>85</v>
      </c>
      <c r="I132282">
        <v>5</v>
      </c>
      <c r="J132282" t="s">
        <v>69</v>
      </c>
      <c r="K132282">
        <v>6500</v>
      </c>
      <c r="L132282">
        <v>6500</v>
      </c>
    </row>
    <row r="132283" spans="1:12" x14ac:dyDescent="0.3">
      <c r="A132283" t="s">
        <v>132358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29</v>
      </c>
      <c r="H132283" t="s">
        <v>74</v>
      </c>
      <c r="J132283" t="s">
        <v>72</v>
      </c>
      <c r="K132283">
        <v>7800</v>
      </c>
      <c r="L132283">
        <v>3120</v>
      </c>
    </row>
    <row r="132284" spans="1:12" x14ac:dyDescent="0.3">
      <c r="A132284" t="s">
        <v>132359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29</v>
      </c>
      <c r="H132284" t="s">
        <v>85</v>
      </c>
      <c r="I132284">
        <v>5</v>
      </c>
      <c r="J132284" t="s">
        <v>69</v>
      </c>
      <c r="K132284">
        <v>7150</v>
      </c>
      <c r="L132284">
        <v>7150</v>
      </c>
    </row>
    <row r="132285" spans="1:12" x14ac:dyDescent="0.3">
      <c r="A132285" t="s">
        <v>132360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29</v>
      </c>
      <c r="H132285" t="s">
        <v>71</v>
      </c>
      <c r="J132285" t="s">
        <v>72</v>
      </c>
      <c r="K132285">
        <v>7150</v>
      </c>
      <c r="L132285">
        <v>2860</v>
      </c>
    </row>
    <row r="132286" spans="1:12" x14ac:dyDescent="0.3">
      <c r="A132286" t="s">
        <v>132361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29</v>
      </c>
      <c r="H132286" t="s">
        <v>74</v>
      </c>
      <c r="I132286">
        <v>2</v>
      </c>
      <c r="J132286" t="s">
        <v>69</v>
      </c>
      <c r="K132286">
        <v>6500</v>
      </c>
      <c r="L132286">
        <v>6500</v>
      </c>
    </row>
    <row r="132287" spans="1:12" x14ac:dyDescent="0.3">
      <c r="A132287" t="s">
        <v>132362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29</v>
      </c>
      <c r="H132287" t="s">
        <v>82</v>
      </c>
      <c r="I132287">
        <v>5</v>
      </c>
      <c r="J132287" t="s">
        <v>69</v>
      </c>
      <c r="K132287">
        <v>6500</v>
      </c>
      <c r="L132287">
        <v>6500</v>
      </c>
    </row>
    <row r="132288" spans="1:12" x14ac:dyDescent="0.3">
      <c r="A132288" t="s">
        <v>132363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29</v>
      </c>
      <c r="H132288" t="s">
        <v>71</v>
      </c>
      <c r="I132288">
        <v>4</v>
      </c>
      <c r="J132288" t="s">
        <v>69</v>
      </c>
      <c r="K132288">
        <v>6500</v>
      </c>
      <c r="L132288">
        <v>6500</v>
      </c>
    </row>
    <row r="132289" spans="1:12" x14ac:dyDescent="0.3">
      <c r="A132289" t="s">
        <v>132364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29</v>
      </c>
      <c r="H132289" t="s">
        <v>71</v>
      </c>
      <c r="J132289" t="s">
        <v>69</v>
      </c>
      <c r="K132289">
        <v>6500</v>
      </c>
      <c r="L132289">
        <v>6500</v>
      </c>
    </row>
    <row r="132290" spans="1:12" x14ac:dyDescent="0.3">
      <c r="A132290" t="s">
        <v>132365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29</v>
      </c>
      <c r="H132290" t="s">
        <v>71</v>
      </c>
      <c r="I132290">
        <v>5</v>
      </c>
      <c r="J132290" t="s">
        <v>69</v>
      </c>
      <c r="K132290">
        <v>6500</v>
      </c>
      <c r="L132290">
        <v>6500</v>
      </c>
    </row>
    <row r="132291" spans="1:12" x14ac:dyDescent="0.3">
      <c r="A132291" t="s">
        <v>132366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29</v>
      </c>
      <c r="H132291" t="s">
        <v>71</v>
      </c>
      <c r="I132291">
        <v>5</v>
      </c>
      <c r="J132291" t="s">
        <v>69</v>
      </c>
      <c r="K132291">
        <v>7150</v>
      </c>
      <c r="L132291">
        <v>7150</v>
      </c>
    </row>
    <row r="132292" spans="1:12" x14ac:dyDescent="0.3">
      <c r="A132292" t="s">
        <v>132367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29</v>
      </c>
      <c r="H132292" t="s">
        <v>85</v>
      </c>
      <c r="J132292" t="s">
        <v>69</v>
      </c>
      <c r="K132292">
        <v>6500</v>
      </c>
      <c r="L132292">
        <v>6500</v>
      </c>
    </row>
    <row r="132293" spans="1:12" x14ac:dyDescent="0.3">
      <c r="A132293" t="s">
        <v>132368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31</v>
      </c>
      <c r="H132293" t="s">
        <v>85</v>
      </c>
      <c r="I132293">
        <v>5</v>
      </c>
      <c r="J132293" t="s">
        <v>69</v>
      </c>
      <c r="K132293">
        <v>9000</v>
      </c>
      <c r="L132293">
        <v>9000</v>
      </c>
    </row>
    <row r="132294" spans="1:12" x14ac:dyDescent="0.3">
      <c r="A132294" t="s">
        <v>132369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31</v>
      </c>
      <c r="H132294" t="s">
        <v>74</v>
      </c>
      <c r="J132294" t="s">
        <v>69</v>
      </c>
      <c r="K132294">
        <v>9000</v>
      </c>
      <c r="L132294">
        <v>9000</v>
      </c>
    </row>
    <row r="132295" spans="1:12" x14ac:dyDescent="0.3">
      <c r="A132295" t="s">
        <v>132370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31</v>
      </c>
      <c r="H132295" t="s">
        <v>71</v>
      </c>
      <c r="I132295">
        <v>2</v>
      </c>
      <c r="J132295" t="s">
        <v>69</v>
      </c>
      <c r="K132295">
        <v>9000</v>
      </c>
      <c r="L132295">
        <v>9000</v>
      </c>
    </row>
    <row r="132296" spans="1:12" x14ac:dyDescent="0.3">
      <c r="A132296" t="s">
        <v>132371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31</v>
      </c>
      <c r="H132296" t="s">
        <v>71</v>
      </c>
      <c r="J132296" t="s">
        <v>69</v>
      </c>
      <c r="K132296">
        <v>9000</v>
      </c>
      <c r="L132296">
        <v>9000</v>
      </c>
    </row>
    <row r="132297" spans="1:12" x14ac:dyDescent="0.3">
      <c r="A132297" t="s">
        <v>132372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31</v>
      </c>
      <c r="H132297" t="s">
        <v>71</v>
      </c>
      <c r="J132297" t="s">
        <v>72</v>
      </c>
      <c r="K132297">
        <v>9900</v>
      </c>
      <c r="L132297">
        <v>3960</v>
      </c>
    </row>
    <row r="132298" spans="1:12" x14ac:dyDescent="0.3">
      <c r="A132298" t="s">
        <v>132373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31</v>
      </c>
      <c r="H132298" t="s">
        <v>68</v>
      </c>
      <c r="I132298">
        <v>4</v>
      </c>
      <c r="J132298" t="s">
        <v>69</v>
      </c>
      <c r="K132298">
        <v>9000</v>
      </c>
      <c r="L132298">
        <v>9000</v>
      </c>
    </row>
    <row r="132299" spans="1:12" x14ac:dyDescent="0.3">
      <c r="A132299" t="s">
        <v>132374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31</v>
      </c>
      <c r="H132299" t="s">
        <v>74</v>
      </c>
      <c r="I132299">
        <v>5</v>
      </c>
      <c r="J132299" t="s">
        <v>69</v>
      </c>
      <c r="K132299">
        <v>9000</v>
      </c>
      <c r="L132299">
        <v>9000</v>
      </c>
    </row>
    <row r="132300" spans="1:12" x14ac:dyDescent="0.3">
      <c r="A132300" t="s">
        <v>132375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31</v>
      </c>
      <c r="H132300" t="s">
        <v>82</v>
      </c>
      <c r="J132300" t="s">
        <v>69</v>
      </c>
      <c r="K132300">
        <v>9000</v>
      </c>
      <c r="L132300">
        <v>9000</v>
      </c>
    </row>
    <row r="132301" spans="1:12" x14ac:dyDescent="0.3">
      <c r="A132301" t="s">
        <v>132376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31</v>
      </c>
      <c r="H132301" t="s">
        <v>85</v>
      </c>
      <c r="J132301" t="s">
        <v>69</v>
      </c>
      <c r="K132301">
        <v>9000</v>
      </c>
      <c r="L132301">
        <v>9000</v>
      </c>
    </row>
    <row r="132302" spans="1:12" x14ac:dyDescent="0.3">
      <c r="A132302" t="s">
        <v>132377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31</v>
      </c>
      <c r="H132302" t="s">
        <v>85</v>
      </c>
      <c r="J132302" t="s">
        <v>69</v>
      </c>
      <c r="K132302">
        <v>9000</v>
      </c>
      <c r="L132302">
        <v>9000</v>
      </c>
    </row>
    <row r="132303" spans="1:12" x14ac:dyDescent="0.3">
      <c r="A132303" t="s">
        <v>132378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31</v>
      </c>
      <c r="H132303" t="s">
        <v>93</v>
      </c>
      <c r="J132303" t="s">
        <v>69</v>
      </c>
      <c r="K132303">
        <v>9000</v>
      </c>
      <c r="L132303">
        <v>9000</v>
      </c>
    </row>
    <row r="132304" spans="1:12" x14ac:dyDescent="0.3">
      <c r="A132304" t="s">
        <v>132379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31</v>
      </c>
      <c r="H132304" t="s">
        <v>68</v>
      </c>
      <c r="I132304">
        <v>4</v>
      </c>
      <c r="J132304" t="s">
        <v>69</v>
      </c>
      <c r="K132304">
        <v>9000</v>
      </c>
      <c r="L132304">
        <v>9000</v>
      </c>
    </row>
    <row r="132305" spans="1:12" x14ac:dyDescent="0.3">
      <c r="A132305" t="s">
        <v>132380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31</v>
      </c>
      <c r="H132305" t="s">
        <v>71</v>
      </c>
      <c r="J132305" t="s">
        <v>69</v>
      </c>
      <c r="K132305">
        <v>9000</v>
      </c>
      <c r="L132305">
        <v>9000</v>
      </c>
    </row>
    <row r="132306" spans="1:12" x14ac:dyDescent="0.3">
      <c r="A132306" t="s">
        <v>132381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31</v>
      </c>
      <c r="H132306" t="s">
        <v>82</v>
      </c>
      <c r="I132306">
        <v>5</v>
      </c>
      <c r="J132306" t="s">
        <v>69</v>
      </c>
      <c r="K132306">
        <v>9000</v>
      </c>
      <c r="L132306">
        <v>9000</v>
      </c>
    </row>
    <row r="132307" spans="1:12" x14ac:dyDescent="0.3">
      <c r="A132307" t="s">
        <v>132382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31</v>
      </c>
      <c r="H132307" t="s">
        <v>71</v>
      </c>
      <c r="J132307" t="s">
        <v>69</v>
      </c>
      <c r="K132307">
        <v>9000</v>
      </c>
      <c r="L132307">
        <v>9000</v>
      </c>
    </row>
    <row r="132308" spans="1:12" x14ac:dyDescent="0.3">
      <c r="A132308" t="s">
        <v>132383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31</v>
      </c>
      <c r="H132308" t="s">
        <v>71</v>
      </c>
      <c r="J132308" t="s">
        <v>80</v>
      </c>
      <c r="K132308">
        <v>9000</v>
      </c>
      <c r="L132308">
        <v>9000</v>
      </c>
    </row>
    <row r="132309" spans="1:12" x14ac:dyDescent="0.3">
      <c r="A132309" t="s">
        <v>132384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31</v>
      </c>
      <c r="H132309" t="s">
        <v>85</v>
      </c>
      <c r="J132309" t="s">
        <v>69</v>
      </c>
      <c r="K132309">
        <v>9000</v>
      </c>
      <c r="L132309">
        <v>9000</v>
      </c>
    </row>
    <row r="132310" spans="1:12" x14ac:dyDescent="0.3">
      <c r="A132310" t="s">
        <v>132385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31</v>
      </c>
      <c r="H132310" t="s">
        <v>85</v>
      </c>
      <c r="J132310" t="s">
        <v>69</v>
      </c>
      <c r="K132310">
        <v>9000</v>
      </c>
      <c r="L132310">
        <v>9000</v>
      </c>
    </row>
    <row r="132311" spans="1:12" x14ac:dyDescent="0.3">
      <c r="A132311" t="s">
        <v>132386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31</v>
      </c>
      <c r="H132311" t="s">
        <v>71</v>
      </c>
      <c r="I132311">
        <v>5</v>
      </c>
      <c r="J132311" t="s">
        <v>69</v>
      </c>
      <c r="K132311">
        <v>9000</v>
      </c>
      <c r="L132311">
        <v>9000</v>
      </c>
    </row>
    <row r="132312" spans="1:12" x14ac:dyDescent="0.3">
      <c r="A132312" t="s">
        <v>132387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31</v>
      </c>
      <c r="H132312" t="s">
        <v>71</v>
      </c>
      <c r="J132312" t="s">
        <v>69</v>
      </c>
      <c r="K132312">
        <v>9000</v>
      </c>
      <c r="L132312">
        <v>9000</v>
      </c>
    </row>
    <row r="132313" spans="1:12" x14ac:dyDescent="0.3">
      <c r="A132313" t="s">
        <v>132388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31</v>
      </c>
      <c r="H132313" t="s">
        <v>91</v>
      </c>
      <c r="I132313">
        <v>5</v>
      </c>
      <c r="J132313" t="s">
        <v>69</v>
      </c>
      <c r="K132313">
        <v>9000</v>
      </c>
      <c r="L132313">
        <v>9000</v>
      </c>
    </row>
    <row r="132314" spans="1:12" x14ac:dyDescent="0.3">
      <c r="A132314" t="s">
        <v>132389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31</v>
      </c>
      <c r="H132314" t="s">
        <v>71</v>
      </c>
      <c r="J132314" t="s">
        <v>80</v>
      </c>
      <c r="K132314">
        <v>9000</v>
      </c>
      <c r="L132314">
        <v>9000</v>
      </c>
    </row>
    <row r="132315" spans="1:12" x14ac:dyDescent="0.3">
      <c r="A132315" t="s">
        <v>132390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31</v>
      </c>
      <c r="H132315" t="s">
        <v>71</v>
      </c>
      <c r="I132315">
        <v>5</v>
      </c>
      <c r="J132315" t="s">
        <v>69</v>
      </c>
      <c r="K132315">
        <v>10800</v>
      </c>
      <c r="L132315">
        <v>10800</v>
      </c>
    </row>
    <row r="132316" spans="1:12" x14ac:dyDescent="0.3">
      <c r="A132316" t="s">
        <v>132391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31</v>
      </c>
      <c r="H132316" t="s">
        <v>68</v>
      </c>
      <c r="I132316">
        <v>3</v>
      </c>
      <c r="J132316" t="s">
        <v>69</v>
      </c>
      <c r="K132316">
        <v>10800</v>
      </c>
      <c r="L132316">
        <v>10800</v>
      </c>
    </row>
    <row r="132317" spans="1:12" x14ac:dyDescent="0.3">
      <c r="A132317" t="s">
        <v>132392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31</v>
      </c>
      <c r="H132317" t="s">
        <v>71</v>
      </c>
      <c r="I132317">
        <v>4</v>
      </c>
      <c r="J132317" t="s">
        <v>69</v>
      </c>
      <c r="K132317">
        <v>9000</v>
      </c>
      <c r="L132317">
        <v>9000</v>
      </c>
    </row>
    <row r="132318" spans="1:12" x14ac:dyDescent="0.3">
      <c r="A132318" t="s">
        <v>132393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31</v>
      </c>
      <c r="H132318" t="s">
        <v>71</v>
      </c>
      <c r="J132318" t="s">
        <v>69</v>
      </c>
      <c r="K132318">
        <v>9000</v>
      </c>
      <c r="L132318">
        <v>9000</v>
      </c>
    </row>
    <row r="132319" spans="1:12" x14ac:dyDescent="0.3">
      <c r="A132319" t="s">
        <v>132394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31</v>
      </c>
      <c r="H132319" t="s">
        <v>85</v>
      </c>
      <c r="J132319" t="s">
        <v>69</v>
      </c>
      <c r="K132319">
        <v>9000</v>
      </c>
      <c r="L132319">
        <v>9000</v>
      </c>
    </row>
    <row r="132320" spans="1:12" x14ac:dyDescent="0.3">
      <c r="A132320" t="s">
        <v>132395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31</v>
      </c>
      <c r="H132320" t="s">
        <v>74</v>
      </c>
      <c r="I132320">
        <v>3</v>
      </c>
      <c r="J132320" t="s">
        <v>69</v>
      </c>
      <c r="K132320">
        <v>9000</v>
      </c>
      <c r="L132320">
        <v>9000</v>
      </c>
    </row>
    <row r="132321" spans="1:12" x14ac:dyDescent="0.3">
      <c r="A132321" t="s">
        <v>132396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31</v>
      </c>
      <c r="H132321" t="s">
        <v>91</v>
      </c>
      <c r="J132321" t="s">
        <v>72</v>
      </c>
      <c r="K132321">
        <v>9000</v>
      </c>
      <c r="L132321">
        <v>3600</v>
      </c>
    </row>
    <row r="132322" spans="1:12" x14ac:dyDescent="0.3">
      <c r="A132322" t="s">
        <v>132397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31</v>
      </c>
      <c r="H132322" t="s">
        <v>71</v>
      </c>
      <c r="J132322" t="s">
        <v>69</v>
      </c>
      <c r="K132322">
        <v>9000</v>
      </c>
      <c r="L132322">
        <v>9000</v>
      </c>
    </row>
    <row r="132323" spans="1:12" x14ac:dyDescent="0.3">
      <c r="A132323" t="s">
        <v>132398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31</v>
      </c>
      <c r="H132323" t="s">
        <v>71</v>
      </c>
      <c r="J132323" t="s">
        <v>72</v>
      </c>
      <c r="K132323">
        <v>9000</v>
      </c>
      <c r="L132323">
        <v>3600</v>
      </c>
    </row>
    <row r="132324" spans="1:12" x14ac:dyDescent="0.3">
      <c r="A132324" t="s">
        <v>132399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31</v>
      </c>
      <c r="H132324" t="s">
        <v>71</v>
      </c>
      <c r="J132324" t="s">
        <v>69</v>
      </c>
      <c r="K132324">
        <v>9000</v>
      </c>
      <c r="L132324">
        <v>9000</v>
      </c>
    </row>
    <row r="132325" spans="1:12" x14ac:dyDescent="0.3">
      <c r="A132325" t="s">
        <v>132400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31</v>
      </c>
      <c r="H132325" t="s">
        <v>71</v>
      </c>
      <c r="I132325">
        <v>3</v>
      </c>
      <c r="J132325" t="s">
        <v>69</v>
      </c>
      <c r="K132325">
        <v>9000</v>
      </c>
      <c r="L132325">
        <v>9000</v>
      </c>
    </row>
    <row r="132326" spans="1:12" x14ac:dyDescent="0.3">
      <c r="A132326" t="s">
        <v>132401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33</v>
      </c>
      <c r="H132326" t="s">
        <v>71</v>
      </c>
      <c r="J132326" t="s">
        <v>80</v>
      </c>
      <c r="K132326">
        <v>12000</v>
      </c>
      <c r="L132326">
        <v>12000</v>
      </c>
    </row>
    <row r="132327" spans="1:12" x14ac:dyDescent="0.3">
      <c r="A132327" t="s">
        <v>132402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33</v>
      </c>
      <c r="H132327" t="s">
        <v>71</v>
      </c>
      <c r="I132327">
        <v>3</v>
      </c>
      <c r="J132327" t="s">
        <v>69</v>
      </c>
      <c r="K132327">
        <v>12000</v>
      </c>
      <c r="L132327">
        <v>12000</v>
      </c>
    </row>
    <row r="132328" spans="1:12" x14ac:dyDescent="0.3">
      <c r="A132328" t="s">
        <v>132403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33</v>
      </c>
      <c r="H132328" t="s">
        <v>74</v>
      </c>
      <c r="I132328">
        <v>4</v>
      </c>
      <c r="J132328" t="s">
        <v>69</v>
      </c>
      <c r="K132328">
        <v>13200</v>
      </c>
      <c r="L132328">
        <v>13200</v>
      </c>
    </row>
    <row r="132329" spans="1:12" x14ac:dyDescent="0.3">
      <c r="A132329" t="s">
        <v>132404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33</v>
      </c>
      <c r="H132329" t="s">
        <v>74</v>
      </c>
      <c r="J132329" t="s">
        <v>72</v>
      </c>
      <c r="K132329">
        <v>12000</v>
      </c>
      <c r="L132329">
        <v>4800</v>
      </c>
    </row>
    <row r="132330" spans="1:12" x14ac:dyDescent="0.3">
      <c r="A132330" t="s">
        <v>132405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33</v>
      </c>
      <c r="H132330" t="s">
        <v>68</v>
      </c>
      <c r="J132330" t="s">
        <v>69</v>
      </c>
      <c r="K132330">
        <v>13200</v>
      </c>
      <c r="L132330">
        <v>13200</v>
      </c>
    </row>
    <row r="132331" spans="1:12" x14ac:dyDescent="0.3">
      <c r="A132331" t="s">
        <v>132406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33</v>
      </c>
      <c r="H132331" t="s">
        <v>74</v>
      </c>
      <c r="J132331" t="s">
        <v>69</v>
      </c>
      <c r="K132331">
        <v>12000</v>
      </c>
      <c r="L132331">
        <v>12000</v>
      </c>
    </row>
    <row r="132332" spans="1:12" x14ac:dyDescent="0.3">
      <c r="A132332" t="s">
        <v>132407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33</v>
      </c>
      <c r="H132332" t="s">
        <v>71</v>
      </c>
      <c r="J132332" t="s">
        <v>80</v>
      </c>
      <c r="K132332">
        <v>12000</v>
      </c>
      <c r="L132332">
        <v>12000</v>
      </c>
    </row>
    <row r="132333" spans="1:12" x14ac:dyDescent="0.3">
      <c r="A132333" t="s">
        <v>132408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33</v>
      </c>
      <c r="H132333" t="s">
        <v>71</v>
      </c>
      <c r="I132333">
        <v>5</v>
      </c>
      <c r="J132333" t="s">
        <v>69</v>
      </c>
      <c r="K132333">
        <v>16800</v>
      </c>
      <c r="L132333">
        <v>16800</v>
      </c>
    </row>
    <row r="132334" spans="1:12" x14ac:dyDescent="0.3">
      <c r="A132334" t="s">
        <v>132409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33</v>
      </c>
      <c r="H132334" t="s">
        <v>71</v>
      </c>
      <c r="I132334">
        <v>1</v>
      </c>
      <c r="J132334" t="s">
        <v>69</v>
      </c>
      <c r="K132334">
        <v>12000</v>
      </c>
      <c r="L132334">
        <v>12000</v>
      </c>
    </row>
    <row r="132335" spans="1:12" x14ac:dyDescent="0.3">
      <c r="A132335" t="s">
        <v>132410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33</v>
      </c>
      <c r="H132335" t="s">
        <v>71</v>
      </c>
      <c r="J132335" t="s">
        <v>69</v>
      </c>
      <c r="K132335">
        <v>13200</v>
      </c>
      <c r="L132335">
        <v>13200</v>
      </c>
    </row>
    <row r="132336" spans="1:12" x14ac:dyDescent="0.3">
      <c r="A132336" t="s">
        <v>132411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33</v>
      </c>
      <c r="H132336" t="s">
        <v>71</v>
      </c>
      <c r="I132336">
        <v>4</v>
      </c>
      <c r="J132336" t="s">
        <v>69</v>
      </c>
      <c r="K132336">
        <v>12000</v>
      </c>
      <c r="L132336">
        <v>12000</v>
      </c>
    </row>
    <row r="132337" spans="1:12" x14ac:dyDescent="0.3">
      <c r="A132337" t="s">
        <v>132412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33</v>
      </c>
      <c r="H132337" t="s">
        <v>71</v>
      </c>
      <c r="I132337">
        <v>4</v>
      </c>
      <c r="J132337" t="s">
        <v>69</v>
      </c>
      <c r="K132337">
        <v>13200</v>
      </c>
      <c r="L132337">
        <v>13200</v>
      </c>
    </row>
    <row r="132338" spans="1:12" x14ac:dyDescent="0.3">
      <c r="A132338" t="s">
        <v>132413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33</v>
      </c>
      <c r="H132338" t="s">
        <v>71</v>
      </c>
      <c r="I132338">
        <v>5</v>
      </c>
      <c r="J132338" t="s">
        <v>69</v>
      </c>
      <c r="K132338">
        <v>12000</v>
      </c>
      <c r="L132338">
        <v>12000</v>
      </c>
    </row>
    <row r="132339" spans="1:12" x14ac:dyDescent="0.3">
      <c r="A132339" t="s">
        <v>132414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33</v>
      </c>
      <c r="H132339" t="s">
        <v>85</v>
      </c>
      <c r="J132339" t="s">
        <v>69</v>
      </c>
      <c r="K132339">
        <v>12000</v>
      </c>
      <c r="L132339">
        <v>12000</v>
      </c>
    </row>
    <row r="132340" spans="1:12" x14ac:dyDescent="0.3">
      <c r="A132340" t="s">
        <v>132415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33</v>
      </c>
      <c r="H132340" t="s">
        <v>85</v>
      </c>
      <c r="J132340" t="s">
        <v>69</v>
      </c>
      <c r="K132340">
        <v>13200</v>
      </c>
      <c r="L132340">
        <v>13200</v>
      </c>
    </row>
    <row r="132341" spans="1:12" x14ac:dyDescent="0.3">
      <c r="A132341" t="s">
        <v>132416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33</v>
      </c>
      <c r="H132341" t="s">
        <v>71</v>
      </c>
      <c r="J132341" t="s">
        <v>69</v>
      </c>
      <c r="K132341">
        <v>12000</v>
      </c>
      <c r="L132341">
        <v>12000</v>
      </c>
    </row>
    <row r="132342" spans="1:12" x14ac:dyDescent="0.3">
      <c r="A132342" t="s">
        <v>132417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33</v>
      </c>
      <c r="H132342" t="s">
        <v>82</v>
      </c>
      <c r="I132342">
        <v>5</v>
      </c>
      <c r="J132342" t="s">
        <v>69</v>
      </c>
      <c r="K132342">
        <v>16800</v>
      </c>
      <c r="L132342">
        <v>16800</v>
      </c>
    </row>
    <row r="132343" spans="1:12" x14ac:dyDescent="0.3">
      <c r="A132343" t="s">
        <v>132418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33</v>
      </c>
      <c r="H132343" t="s">
        <v>68</v>
      </c>
      <c r="I132343">
        <v>4</v>
      </c>
      <c r="J132343" t="s">
        <v>69</v>
      </c>
      <c r="K132343">
        <v>13200</v>
      </c>
      <c r="L132343">
        <v>13200</v>
      </c>
    </row>
    <row r="132344" spans="1:12" x14ac:dyDescent="0.3">
      <c r="A132344" t="s">
        <v>132419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33</v>
      </c>
      <c r="H132344" t="s">
        <v>71</v>
      </c>
      <c r="I132344">
        <v>5</v>
      </c>
      <c r="J132344" t="s">
        <v>69</v>
      </c>
      <c r="K132344">
        <v>12000</v>
      </c>
      <c r="L132344">
        <v>12000</v>
      </c>
    </row>
    <row r="132345" spans="1:12" x14ac:dyDescent="0.3">
      <c r="A132345" t="s">
        <v>132420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35</v>
      </c>
      <c r="H132345" t="s">
        <v>71</v>
      </c>
      <c r="I132345">
        <v>5</v>
      </c>
      <c r="J132345" t="s">
        <v>69</v>
      </c>
      <c r="K132345">
        <v>19000</v>
      </c>
      <c r="L132345">
        <v>19000</v>
      </c>
    </row>
    <row r="132346" spans="1:12" x14ac:dyDescent="0.3">
      <c r="A132346" t="s">
        <v>132421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35</v>
      </c>
      <c r="H132346" t="s">
        <v>71</v>
      </c>
      <c r="J132346" t="s">
        <v>69</v>
      </c>
      <c r="K132346">
        <v>19000</v>
      </c>
      <c r="L132346">
        <v>19000</v>
      </c>
    </row>
    <row r="132347" spans="1:12" x14ac:dyDescent="0.3">
      <c r="A132347" t="s">
        <v>132422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35</v>
      </c>
      <c r="H132347" t="s">
        <v>71</v>
      </c>
      <c r="I132347">
        <v>5</v>
      </c>
      <c r="J132347" t="s">
        <v>69</v>
      </c>
      <c r="K132347">
        <v>19000</v>
      </c>
      <c r="L132347">
        <v>19000</v>
      </c>
    </row>
    <row r="132348" spans="1:12" x14ac:dyDescent="0.3">
      <c r="A132348" t="s">
        <v>132423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35</v>
      </c>
      <c r="H132348" t="s">
        <v>82</v>
      </c>
      <c r="I132348">
        <v>4</v>
      </c>
      <c r="J132348" t="s">
        <v>69</v>
      </c>
      <c r="K132348">
        <v>19000</v>
      </c>
      <c r="L132348">
        <v>19000</v>
      </c>
    </row>
    <row r="132349" spans="1:12" x14ac:dyDescent="0.3">
      <c r="A132349" t="s">
        <v>132424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35</v>
      </c>
      <c r="H132349" t="s">
        <v>91</v>
      </c>
      <c r="J132349" t="s">
        <v>80</v>
      </c>
      <c r="K132349">
        <v>19000</v>
      </c>
      <c r="L132349">
        <v>19000</v>
      </c>
    </row>
    <row r="132350" spans="1:12" x14ac:dyDescent="0.3">
      <c r="A132350" t="s">
        <v>132425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35</v>
      </c>
      <c r="H132350" t="s">
        <v>74</v>
      </c>
      <c r="J132350" t="s">
        <v>72</v>
      </c>
      <c r="K132350">
        <v>19000</v>
      </c>
      <c r="L132350">
        <v>7600</v>
      </c>
    </row>
    <row r="132351" spans="1:12" x14ac:dyDescent="0.3">
      <c r="A132351" t="s">
        <v>132426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29</v>
      </c>
      <c r="H132351" t="s">
        <v>71</v>
      </c>
      <c r="J132351" t="s">
        <v>80</v>
      </c>
      <c r="K132351">
        <v>6500</v>
      </c>
      <c r="L132351">
        <v>6500</v>
      </c>
    </row>
    <row r="132352" spans="1:12" x14ac:dyDescent="0.3">
      <c r="A132352" t="s">
        <v>132427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29</v>
      </c>
      <c r="H132352" t="s">
        <v>91</v>
      </c>
      <c r="I132352">
        <v>5</v>
      </c>
      <c r="J132352" t="s">
        <v>69</v>
      </c>
      <c r="K132352">
        <v>6500</v>
      </c>
      <c r="L132352">
        <v>6500</v>
      </c>
    </row>
    <row r="132353" spans="1:12" x14ac:dyDescent="0.3">
      <c r="A132353" t="s">
        <v>132428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29</v>
      </c>
      <c r="H132353" t="s">
        <v>71</v>
      </c>
      <c r="J132353" t="s">
        <v>80</v>
      </c>
      <c r="K132353">
        <v>6500</v>
      </c>
      <c r="L132353">
        <v>6500</v>
      </c>
    </row>
    <row r="132354" spans="1:12" x14ac:dyDescent="0.3">
      <c r="A132354" t="s">
        <v>132429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29</v>
      </c>
      <c r="H132354" t="s">
        <v>68</v>
      </c>
      <c r="J132354" t="s">
        <v>72</v>
      </c>
      <c r="K132354">
        <v>6500</v>
      </c>
      <c r="L132354">
        <v>2600</v>
      </c>
    </row>
    <row r="132355" spans="1:12" x14ac:dyDescent="0.3">
      <c r="A132355" t="s">
        <v>132430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29</v>
      </c>
      <c r="H132355" t="s">
        <v>71</v>
      </c>
      <c r="J132355" t="s">
        <v>69</v>
      </c>
      <c r="K132355">
        <v>7150</v>
      </c>
      <c r="L132355">
        <v>7150</v>
      </c>
    </row>
    <row r="132356" spans="1:12" x14ac:dyDescent="0.3">
      <c r="A132356" t="s">
        <v>132431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29</v>
      </c>
      <c r="H132356" t="s">
        <v>74</v>
      </c>
      <c r="J132356" t="s">
        <v>69</v>
      </c>
      <c r="K132356">
        <v>6500</v>
      </c>
      <c r="L132356">
        <v>6500</v>
      </c>
    </row>
    <row r="132357" spans="1:12" x14ac:dyDescent="0.3">
      <c r="A132357" t="s">
        <v>132432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29</v>
      </c>
      <c r="H132357" t="s">
        <v>71</v>
      </c>
      <c r="I132357">
        <v>4</v>
      </c>
      <c r="J132357" t="s">
        <v>69</v>
      </c>
      <c r="K132357">
        <v>6500</v>
      </c>
      <c r="L132357">
        <v>6500</v>
      </c>
    </row>
    <row r="132358" spans="1:12" x14ac:dyDescent="0.3">
      <c r="A132358" t="s">
        <v>132433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29</v>
      </c>
      <c r="H132358" t="s">
        <v>82</v>
      </c>
      <c r="J132358" t="s">
        <v>69</v>
      </c>
      <c r="K132358">
        <v>6500</v>
      </c>
      <c r="L132358">
        <v>6500</v>
      </c>
    </row>
    <row r="132359" spans="1:12" x14ac:dyDescent="0.3">
      <c r="A132359" t="s">
        <v>132434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29</v>
      </c>
      <c r="H132359" t="s">
        <v>71</v>
      </c>
      <c r="J132359" t="s">
        <v>69</v>
      </c>
      <c r="K132359">
        <v>6500</v>
      </c>
      <c r="L132359">
        <v>6500</v>
      </c>
    </row>
    <row r="132360" spans="1:12" x14ac:dyDescent="0.3">
      <c r="A132360" t="s">
        <v>132435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29</v>
      </c>
      <c r="H132360" t="s">
        <v>68</v>
      </c>
      <c r="J132360" t="s">
        <v>72</v>
      </c>
      <c r="K132360">
        <v>6500</v>
      </c>
      <c r="L132360">
        <v>2600</v>
      </c>
    </row>
    <row r="132361" spans="1:12" x14ac:dyDescent="0.3">
      <c r="A132361" t="s">
        <v>132436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29</v>
      </c>
      <c r="H132361" t="s">
        <v>71</v>
      </c>
      <c r="J132361" t="s">
        <v>72</v>
      </c>
      <c r="K132361">
        <v>6500</v>
      </c>
      <c r="L132361">
        <v>2600</v>
      </c>
    </row>
    <row r="132362" spans="1:12" x14ac:dyDescent="0.3">
      <c r="A132362" t="s">
        <v>132437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29</v>
      </c>
      <c r="H132362" t="s">
        <v>74</v>
      </c>
      <c r="J132362" t="s">
        <v>80</v>
      </c>
      <c r="K132362">
        <v>7800</v>
      </c>
      <c r="L132362">
        <v>7800</v>
      </c>
    </row>
    <row r="132363" spans="1:12" x14ac:dyDescent="0.3">
      <c r="A132363" t="s">
        <v>132438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29</v>
      </c>
      <c r="H132363" t="s">
        <v>71</v>
      </c>
      <c r="J132363" t="s">
        <v>72</v>
      </c>
      <c r="K132363">
        <v>6500</v>
      </c>
      <c r="L132363">
        <v>2600</v>
      </c>
    </row>
    <row r="132364" spans="1:12" x14ac:dyDescent="0.3">
      <c r="A132364" t="s">
        <v>132439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29</v>
      </c>
      <c r="H132364" t="s">
        <v>71</v>
      </c>
      <c r="J132364" t="s">
        <v>72</v>
      </c>
      <c r="K132364">
        <v>6500</v>
      </c>
      <c r="L132364">
        <v>2600</v>
      </c>
    </row>
    <row r="132365" spans="1:12" x14ac:dyDescent="0.3">
      <c r="A132365" t="s">
        <v>132440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29</v>
      </c>
      <c r="H132365" t="s">
        <v>74</v>
      </c>
      <c r="I132365">
        <v>3</v>
      </c>
      <c r="J132365" t="s">
        <v>69</v>
      </c>
      <c r="K132365">
        <v>6500</v>
      </c>
      <c r="L132365">
        <v>6500</v>
      </c>
    </row>
    <row r="132366" spans="1:12" x14ac:dyDescent="0.3">
      <c r="A132366" t="s">
        <v>132441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29</v>
      </c>
      <c r="H132366" t="s">
        <v>68</v>
      </c>
      <c r="I132366">
        <v>5</v>
      </c>
      <c r="J132366" t="s">
        <v>69</v>
      </c>
      <c r="K132366">
        <v>6500</v>
      </c>
      <c r="L132366">
        <v>6500</v>
      </c>
    </row>
    <row r="132367" spans="1:12" x14ac:dyDescent="0.3">
      <c r="A132367" t="s">
        <v>132442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29</v>
      </c>
      <c r="H132367" t="s">
        <v>85</v>
      </c>
      <c r="I132367">
        <v>5</v>
      </c>
      <c r="J132367" t="s">
        <v>69</v>
      </c>
      <c r="K132367">
        <v>6500</v>
      </c>
      <c r="L132367">
        <v>6500</v>
      </c>
    </row>
    <row r="132368" spans="1:12" x14ac:dyDescent="0.3">
      <c r="A132368" t="s">
        <v>132443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29</v>
      </c>
      <c r="H132368" t="s">
        <v>68</v>
      </c>
      <c r="I132368">
        <v>3</v>
      </c>
      <c r="J132368" t="s">
        <v>69</v>
      </c>
      <c r="K132368">
        <v>6500</v>
      </c>
      <c r="L132368">
        <v>6500</v>
      </c>
    </row>
    <row r="132369" spans="1:12" x14ac:dyDescent="0.3">
      <c r="A132369" t="s">
        <v>132444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29</v>
      </c>
      <c r="H132369" t="s">
        <v>74</v>
      </c>
      <c r="I132369">
        <v>5</v>
      </c>
      <c r="J132369" t="s">
        <v>69</v>
      </c>
      <c r="K132369">
        <v>6500</v>
      </c>
      <c r="L132369">
        <v>6500</v>
      </c>
    </row>
    <row r="132370" spans="1:12" x14ac:dyDescent="0.3">
      <c r="A132370" t="s">
        <v>132445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29</v>
      </c>
      <c r="H132370" t="s">
        <v>71</v>
      </c>
      <c r="I132370">
        <v>5</v>
      </c>
      <c r="J132370" t="s">
        <v>69</v>
      </c>
      <c r="K132370">
        <v>6500</v>
      </c>
      <c r="L132370">
        <v>6500</v>
      </c>
    </row>
    <row r="132371" spans="1:12" x14ac:dyDescent="0.3">
      <c r="A132371" t="s">
        <v>132446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29</v>
      </c>
      <c r="H132371" t="s">
        <v>71</v>
      </c>
      <c r="J132371" t="s">
        <v>69</v>
      </c>
      <c r="K132371">
        <v>6500</v>
      </c>
      <c r="L132371">
        <v>6500</v>
      </c>
    </row>
    <row r="132372" spans="1:12" x14ac:dyDescent="0.3">
      <c r="A132372" t="s">
        <v>132447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29</v>
      </c>
      <c r="H132372" t="s">
        <v>91</v>
      </c>
      <c r="J132372" t="s">
        <v>69</v>
      </c>
      <c r="K132372">
        <v>6500</v>
      </c>
      <c r="L132372">
        <v>6500</v>
      </c>
    </row>
    <row r="132373" spans="1:12" x14ac:dyDescent="0.3">
      <c r="A132373" t="s">
        <v>132448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29</v>
      </c>
      <c r="H132373" t="s">
        <v>85</v>
      </c>
      <c r="I132373">
        <v>5</v>
      </c>
      <c r="J132373" t="s">
        <v>69</v>
      </c>
      <c r="K132373">
        <v>6500</v>
      </c>
      <c r="L132373">
        <v>6500</v>
      </c>
    </row>
    <row r="132374" spans="1:12" x14ac:dyDescent="0.3">
      <c r="A132374" t="s">
        <v>132449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29</v>
      </c>
      <c r="H132374" t="s">
        <v>93</v>
      </c>
      <c r="I132374">
        <v>4</v>
      </c>
      <c r="J132374" t="s">
        <v>69</v>
      </c>
      <c r="K132374">
        <v>6500</v>
      </c>
      <c r="L132374">
        <v>6500</v>
      </c>
    </row>
    <row r="132375" spans="1:12" x14ac:dyDescent="0.3">
      <c r="A132375" t="s">
        <v>132450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29</v>
      </c>
      <c r="H132375" t="s">
        <v>74</v>
      </c>
      <c r="I132375">
        <v>5</v>
      </c>
      <c r="J132375" t="s">
        <v>69</v>
      </c>
      <c r="K132375">
        <v>6500</v>
      </c>
      <c r="L132375">
        <v>6500</v>
      </c>
    </row>
    <row r="132376" spans="1:12" x14ac:dyDescent="0.3">
      <c r="A132376" t="s">
        <v>132451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29</v>
      </c>
      <c r="H132376" t="s">
        <v>85</v>
      </c>
      <c r="I132376">
        <v>5</v>
      </c>
      <c r="J132376" t="s">
        <v>69</v>
      </c>
      <c r="K132376">
        <v>6500</v>
      </c>
      <c r="L132376">
        <v>6500</v>
      </c>
    </row>
    <row r="132377" spans="1:12" x14ac:dyDescent="0.3">
      <c r="A132377" t="s">
        <v>132452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29</v>
      </c>
      <c r="H132377" t="s">
        <v>71</v>
      </c>
      <c r="J132377" t="s">
        <v>69</v>
      </c>
      <c r="K132377">
        <v>7150</v>
      </c>
      <c r="L132377">
        <v>7150</v>
      </c>
    </row>
    <row r="132378" spans="1:12" x14ac:dyDescent="0.3">
      <c r="A132378" t="s">
        <v>132453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31</v>
      </c>
      <c r="H132378" t="s">
        <v>68</v>
      </c>
      <c r="J132378" t="s">
        <v>72</v>
      </c>
      <c r="K132378">
        <v>9000</v>
      </c>
      <c r="L132378">
        <v>3600</v>
      </c>
    </row>
    <row r="132379" spans="1:12" x14ac:dyDescent="0.3">
      <c r="A132379" t="s">
        <v>132454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31</v>
      </c>
      <c r="H132379" t="s">
        <v>71</v>
      </c>
      <c r="J132379" t="s">
        <v>69</v>
      </c>
      <c r="K132379">
        <v>9000</v>
      </c>
      <c r="L132379">
        <v>9000</v>
      </c>
    </row>
    <row r="132380" spans="1:12" x14ac:dyDescent="0.3">
      <c r="A132380" t="s">
        <v>132455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31</v>
      </c>
      <c r="H132380" t="s">
        <v>85</v>
      </c>
      <c r="I132380">
        <v>5</v>
      </c>
      <c r="J132380" t="s">
        <v>69</v>
      </c>
      <c r="K132380">
        <v>9000</v>
      </c>
      <c r="L132380">
        <v>9000</v>
      </c>
    </row>
    <row r="132381" spans="1:12" x14ac:dyDescent="0.3">
      <c r="A132381" t="s">
        <v>132456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31</v>
      </c>
      <c r="H132381" t="s">
        <v>71</v>
      </c>
      <c r="I132381">
        <v>5</v>
      </c>
      <c r="J132381" t="s">
        <v>69</v>
      </c>
      <c r="K132381">
        <v>9000</v>
      </c>
      <c r="L132381">
        <v>9000</v>
      </c>
    </row>
    <row r="132382" spans="1:12" x14ac:dyDescent="0.3">
      <c r="A132382" t="s">
        <v>132457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31</v>
      </c>
      <c r="H132382" t="s">
        <v>85</v>
      </c>
      <c r="J132382" t="s">
        <v>72</v>
      </c>
      <c r="K132382">
        <v>10800</v>
      </c>
      <c r="L132382">
        <v>4320</v>
      </c>
    </row>
    <row r="132383" spans="1:12" x14ac:dyDescent="0.3">
      <c r="A132383" t="s">
        <v>132458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31</v>
      </c>
      <c r="H132383" t="s">
        <v>71</v>
      </c>
      <c r="J132383" t="s">
        <v>80</v>
      </c>
      <c r="K132383">
        <v>9000</v>
      </c>
      <c r="L132383">
        <v>9000</v>
      </c>
    </row>
    <row r="132384" spans="1:12" x14ac:dyDescent="0.3">
      <c r="A132384" t="s">
        <v>132459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31</v>
      </c>
      <c r="H132384" t="s">
        <v>71</v>
      </c>
      <c r="J132384" t="s">
        <v>69</v>
      </c>
      <c r="K132384">
        <v>9000</v>
      </c>
      <c r="L132384">
        <v>9000</v>
      </c>
    </row>
    <row r="132385" spans="1:12" x14ac:dyDescent="0.3">
      <c r="A132385" t="s">
        <v>132460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31</v>
      </c>
      <c r="H132385" t="s">
        <v>68</v>
      </c>
      <c r="I132385">
        <v>5</v>
      </c>
      <c r="J132385" t="s">
        <v>69</v>
      </c>
      <c r="K132385">
        <v>9000</v>
      </c>
      <c r="L132385">
        <v>9000</v>
      </c>
    </row>
    <row r="132386" spans="1:12" x14ac:dyDescent="0.3">
      <c r="A132386" t="s">
        <v>132461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31</v>
      </c>
      <c r="H132386" t="s">
        <v>82</v>
      </c>
      <c r="J132386" t="s">
        <v>69</v>
      </c>
      <c r="K132386">
        <v>9000</v>
      </c>
      <c r="L132386">
        <v>9000</v>
      </c>
    </row>
    <row r="132387" spans="1:12" x14ac:dyDescent="0.3">
      <c r="A132387" t="s">
        <v>132462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31</v>
      </c>
      <c r="H132387" t="s">
        <v>91</v>
      </c>
      <c r="J132387" t="s">
        <v>69</v>
      </c>
      <c r="K132387">
        <v>9000</v>
      </c>
      <c r="L132387">
        <v>9000</v>
      </c>
    </row>
    <row r="132388" spans="1:12" x14ac:dyDescent="0.3">
      <c r="A132388" t="s">
        <v>132463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31</v>
      </c>
      <c r="H132388" t="s">
        <v>71</v>
      </c>
      <c r="I132388">
        <v>1</v>
      </c>
      <c r="J132388" t="s">
        <v>69</v>
      </c>
      <c r="K132388">
        <v>10800</v>
      </c>
      <c r="L132388">
        <v>10800</v>
      </c>
    </row>
    <row r="132389" spans="1:12" x14ac:dyDescent="0.3">
      <c r="A132389" t="s">
        <v>132464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31</v>
      </c>
      <c r="H132389" t="s">
        <v>85</v>
      </c>
      <c r="I132389">
        <v>3</v>
      </c>
      <c r="J132389" t="s">
        <v>69</v>
      </c>
      <c r="K132389">
        <v>9000</v>
      </c>
      <c r="L132389">
        <v>9000</v>
      </c>
    </row>
    <row r="132390" spans="1:12" x14ac:dyDescent="0.3">
      <c r="A132390" t="s">
        <v>132465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31</v>
      </c>
      <c r="H132390" t="s">
        <v>68</v>
      </c>
      <c r="J132390" t="s">
        <v>72</v>
      </c>
      <c r="K132390">
        <v>9000</v>
      </c>
      <c r="L132390">
        <v>3600</v>
      </c>
    </row>
    <row r="132391" spans="1:12" x14ac:dyDescent="0.3">
      <c r="A132391" t="s">
        <v>132466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31</v>
      </c>
      <c r="H132391" t="s">
        <v>85</v>
      </c>
      <c r="I132391">
        <v>5</v>
      </c>
      <c r="J132391" t="s">
        <v>69</v>
      </c>
      <c r="K132391">
        <v>9000</v>
      </c>
      <c r="L132391">
        <v>9000</v>
      </c>
    </row>
    <row r="132392" spans="1:12" x14ac:dyDescent="0.3">
      <c r="A132392" t="s">
        <v>132467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31</v>
      </c>
      <c r="H132392" t="s">
        <v>82</v>
      </c>
      <c r="J132392" t="s">
        <v>69</v>
      </c>
      <c r="K132392">
        <v>9900</v>
      </c>
      <c r="L132392">
        <v>9900</v>
      </c>
    </row>
    <row r="132393" spans="1:12" x14ac:dyDescent="0.3">
      <c r="A132393" t="s">
        <v>132468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31</v>
      </c>
      <c r="H132393" t="s">
        <v>85</v>
      </c>
      <c r="J132393" t="s">
        <v>69</v>
      </c>
      <c r="K132393">
        <v>9000</v>
      </c>
      <c r="L132393">
        <v>9000</v>
      </c>
    </row>
    <row r="132394" spans="1:12" x14ac:dyDescent="0.3">
      <c r="A132394" t="s">
        <v>132469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31</v>
      </c>
      <c r="H132394" t="s">
        <v>82</v>
      </c>
      <c r="J132394" t="s">
        <v>69</v>
      </c>
      <c r="K132394">
        <v>9000</v>
      </c>
      <c r="L132394">
        <v>9000</v>
      </c>
    </row>
    <row r="132395" spans="1:12" x14ac:dyDescent="0.3">
      <c r="A132395" t="s">
        <v>132470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31</v>
      </c>
      <c r="H132395" t="s">
        <v>85</v>
      </c>
      <c r="I132395">
        <v>4</v>
      </c>
      <c r="J132395" t="s">
        <v>69</v>
      </c>
      <c r="K132395">
        <v>9000</v>
      </c>
      <c r="L132395">
        <v>9000</v>
      </c>
    </row>
    <row r="132396" spans="1:12" x14ac:dyDescent="0.3">
      <c r="A132396" t="s">
        <v>132471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31</v>
      </c>
      <c r="H132396" t="s">
        <v>85</v>
      </c>
      <c r="J132396" t="s">
        <v>69</v>
      </c>
      <c r="K132396">
        <v>9000</v>
      </c>
      <c r="L132396">
        <v>9000</v>
      </c>
    </row>
    <row r="132397" spans="1:12" x14ac:dyDescent="0.3">
      <c r="A132397" t="s">
        <v>132472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31</v>
      </c>
      <c r="H132397" t="s">
        <v>85</v>
      </c>
      <c r="I132397">
        <v>5</v>
      </c>
      <c r="J132397" t="s">
        <v>69</v>
      </c>
      <c r="K132397">
        <v>9000</v>
      </c>
      <c r="L132397">
        <v>9000</v>
      </c>
    </row>
    <row r="132398" spans="1:12" x14ac:dyDescent="0.3">
      <c r="A132398" t="s">
        <v>132473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31</v>
      </c>
      <c r="H132398" t="s">
        <v>71</v>
      </c>
      <c r="J132398" t="s">
        <v>72</v>
      </c>
      <c r="K132398">
        <v>10800</v>
      </c>
      <c r="L132398">
        <v>4320</v>
      </c>
    </row>
    <row r="132399" spans="1:12" x14ac:dyDescent="0.3">
      <c r="A132399" t="s">
        <v>132474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31</v>
      </c>
      <c r="H132399" t="s">
        <v>85</v>
      </c>
      <c r="I132399">
        <v>5</v>
      </c>
      <c r="J132399" t="s">
        <v>69</v>
      </c>
      <c r="K132399">
        <v>9000</v>
      </c>
      <c r="L132399">
        <v>9000</v>
      </c>
    </row>
    <row r="132400" spans="1:12" x14ac:dyDescent="0.3">
      <c r="A132400" t="s">
        <v>132475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31</v>
      </c>
      <c r="H132400" t="s">
        <v>82</v>
      </c>
      <c r="J132400" t="s">
        <v>69</v>
      </c>
      <c r="K132400">
        <v>9000</v>
      </c>
      <c r="L132400">
        <v>9000</v>
      </c>
    </row>
    <row r="132401" spans="1:12" x14ac:dyDescent="0.3">
      <c r="A132401" t="s">
        <v>132476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31</v>
      </c>
      <c r="H132401" t="s">
        <v>71</v>
      </c>
      <c r="J132401" t="s">
        <v>72</v>
      </c>
      <c r="K132401">
        <v>9900</v>
      </c>
      <c r="L132401">
        <v>3960</v>
      </c>
    </row>
    <row r="132402" spans="1:12" x14ac:dyDescent="0.3">
      <c r="A132402" t="s">
        <v>132477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31</v>
      </c>
      <c r="H132402" t="s">
        <v>74</v>
      </c>
      <c r="J132402" t="s">
        <v>69</v>
      </c>
      <c r="K132402">
        <v>10800</v>
      </c>
      <c r="L132402">
        <v>10800</v>
      </c>
    </row>
    <row r="132403" spans="1:12" x14ac:dyDescent="0.3">
      <c r="A132403" t="s">
        <v>132478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31</v>
      </c>
      <c r="H132403" t="s">
        <v>71</v>
      </c>
      <c r="I132403">
        <v>5</v>
      </c>
      <c r="J132403" t="s">
        <v>69</v>
      </c>
      <c r="K132403">
        <v>10800</v>
      </c>
      <c r="L132403">
        <v>10800</v>
      </c>
    </row>
    <row r="132404" spans="1:12" x14ac:dyDescent="0.3">
      <c r="A132404" t="s">
        <v>132479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33</v>
      </c>
      <c r="H132404" t="s">
        <v>71</v>
      </c>
      <c r="I132404">
        <v>5</v>
      </c>
      <c r="J132404" t="s">
        <v>69</v>
      </c>
      <c r="K132404">
        <v>12000</v>
      </c>
      <c r="L132404">
        <v>12000</v>
      </c>
    </row>
    <row r="132405" spans="1:12" x14ac:dyDescent="0.3">
      <c r="A132405" t="s">
        <v>132480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33</v>
      </c>
      <c r="H132405" t="s">
        <v>68</v>
      </c>
      <c r="J132405" t="s">
        <v>69</v>
      </c>
      <c r="K132405">
        <v>13200</v>
      </c>
      <c r="L132405">
        <v>13200</v>
      </c>
    </row>
    <row r="132406" spans="1:12" x14ac:dyDescent="0.3">
      <c r="A132406" t="s">
        <v>132481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33</v>
      </c>
      <c r="H132406" t="s">
        <v>71</v>
      </c>
      <c r="I132406">
        <v>5</v>
      </c>
      <c r="J132406" t="s">
        <v>69</v>
      </c>
      <c r="K132406">
        <v>12000</v>
      </c>
      <c r="L132406">
        <v>12000</v>
      </c>
    </row>
    <row r="132407" spans="1:12" x14ac:dyDescent="0.3">
      <c r="A132407" t="s">
        <v>132482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33</v>
      </c>
      <c r="H132407" t="s">
        <v>71</v>
      </c>
      <c r="I132407">
        <v>5</v>
      </c>
      <c r="J132407" t="s">
        <v>69</v>
      </c>
      <c r="K132407">
        <v>12000</v>
      </c>
      <c r="L132407">
        <v>12000</v>
      </c>
    </row>
    <row r="132408" spans="1:12" x14ac:dyDescent="0.3">
      <c r="A132408" t="s">
        <v>132483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33</v>
      </c>
      <c r="H132408" t="s">
        <v>68</v>
      </c>
      <c r="J132408" t="s">
        <v>69</v>
      </c>
      <c r="K132408">
        <v>13200</v>
      </c>
      <c r="L132408">
        <v>13200</v>
      </c>
    </row>
    <row r="132409" spans="1:12" x14ac:dyDescent="0.3">
      <c r="A132409" t="s">
        <v>132484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33</v>
      </c>
      <c r="H132409" t="s">
        <v>71</v>
      </c>
      <c r="J132409" t="s">
        <v>80</v>
      </c>
      <c r="K132409">
        <v>12000</v>
      </c>
      <c r="L132409">
        <v>12000</v>
      </c>
    </row>
    <row r="132410" spans="1:12" x14ac:dyDescent="0.3">
      <c r="A132410" t="s">
        <v>132485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33</v>
      </c>
      <c r="H132410" t="s">
        <v>71</v>
      </c>
      <c r="I132410">
        <v>5</v>
      </c>
      <c r="J132410" t="s">
        <v>69</v>
      </c>
      <c r="K132410">
        <v>16800</v>
      </c>
      <c r="L132410">
        <v>16800</v>
      </c>
    </row>
    <row r="132411" spans="1:12" x14ac:dyDescent="0.3">
      <c r="A132411" t="s">
        <v>132486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33</v>
      </c>
      <c r="H132411" t="s">
        <v>74</v>
      </c>
      <c r="J132411" t="s">
        <v>69</v>
      </c>
      <c r="K132411">
        <v>12000</v>
      </c>
      <c r="L132411">
        <v>12000</v>
      </c>
    </row>
    <row r="132412" spans="1:12" x14ac:dyDescent="0.3">
      <c r="A132412" t="s">
        <v>132487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33</v>
      </c>
      <c r="H132412" t="s">
        <v>68</v>
      </c>
      <c r="I132412">
        <v>5</v>
      </c>
      <c r="J132412" t="s">
        <v>69</v>
      </c>
      <c r="K132412">
        <v>12000</v>
      </c>
      <c r="L132412">
        <v>12000</v>
      </c>
    </row>
    <row r="132413" spans="1:12" x14ac:dyDescent="0.3">
      <c r="A132413" t="s">
        <v>132488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33</v>
      </c>
      <c r="H132413" t="s">
        <v>71</v>
      </c>
      <c r="J132413" t="s">
        <v>69</v>
      </c>
      <c r="K132413">
        <v>13200</v>
      </c>
      <c r="L132413">
        <v>13200</v>
      </c>
    </row>
    <row r="132414" spans="1:12" x14ac:dyDescent="0.3">
      <c r="A132414" t="s">
        <v>132489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33</v>
      </c>
      <c r="H132414" t="s">
        <v>68</v>
      </c>
      <c r="J132414" t="s">
        <v>72</v>
      </c>
      <c r="K132414">
        <v>12000</v>
      </c>
      <c r="L132414">
        <v>4800</v>
      </c>
    </row>
    <row r="132415" spans="1:12" x14ac:dyDescent="0.3">
      <c r="A132415" t="s">
        <v>132490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33</v>
      </c>
      <c r="H132415" t="s">
        <v>85</v>
      </c>
      <c r="J132415" t="s">
        <v>72</v>
      </c>
      <c r="K132415">
        <v>13200</v>
      </c>
      <c r="L132415">
        <v>5280</v>
      </c>
    </row>
    <row r="132416" spans="1:12" x14ac:dyDescent="0.3">
      <c r="A132416" t="s">
        <v>132491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33</v>
      </c>
      <c r="H132416" t="s">
        <v>85</v>
      </c>
      <c r="J132416" t="s">
        <v>72</v>
      </c>
      <c r="K132416">
        <v>12000</v>
      </c>
      <c r="L132416">
        <v>4800</v>
      </c>
    </row>
    <row r="132417" spans="1:12" x14ac:dyDescent="0.3">
      <c r="A132417" t="s">
        <v>132492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33</v>
      </c>
      <c r="H132417" t="s">
        <v>71</v>
      </c>
      <c r="I132417">
        <v>5</v>
      </c>
      <c r="J132417" t="s">
        <v>69</v>
      </c>
      <c r="K132417">
        <v>12000</v>
      </c>
      <c r="L132417">
        <v>12000</v>
      </c>
    </row>
    <row r="132418" spans="1:12" x14ac:dyDescent="0.3">
      <c r="A132418" t="s">
        <v>132493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33</v>
      </c>
      <c r="H132418" t="s">
        <v>71</v>
      </c>
      <c r="J132418" t="s">
        <v>72</v>
      </c>
      <c r="K132418">
        <v>12000</v>
      </c>
      <c r="L132418">
        <v>4800</v>
      </c>
    </row>
    <row r="132419" spans="1:12" x14ac:dyDescent="0.3">
      <c r="A132419" t="s">
        <v>132494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33</v>
      </c>
      <c r="H132419" t="s">
        <v>71</v>
      </c>
      <c r="I132419">
        <v>5</v>
      </c>
      <c r="J132419" t="s">
        <v>69</v>
      </c>
      <c r="K132419">
        <v>12000</v>
      </c>
      <c r="L132419">
        <v>12000</v>
      </c>
    </row>
    <row r="132420" spans="1:12" x14ac:dyDescent="0.3">
      <c r="A132420" t="s">
        <v>132495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33</v>
      </c>
      <c r="H132420" t="s">
        <v>68</v>
      </c>
      <c r="J132420" t="s">
        <v>72</v>
      </c>
      <c r="K132420">
        <v>12000</v>
      </c>
      <c r="L132420">
        <v>4800</v>
      </c>
    </row>
    <row r="132421" spans="1:12" x14ac:dyDescent="0.3">
      <c r="A132421" t="s">
        <v>132496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33</v>
      </c>
      <c r="H132421" t="s">
        <v>71</v>
      </c>
      <c r="J132421" t="s">
        <v>72</v>
      </c>
      <c r="K132421">
        <v>12000</v>
      </c>
      <c r="L132421">
        <v>4800</v>
      </c>
    </row>
    <row r="132422" spans="1:12" x14ac:dyDescent="0.3">
      <c r="A132422" t="s">
        <v>132497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33</v>
      </c>
      <c r="H132422" t="s">
        <v>71</v>
      </c>
      <c r="J132422" t="s">
        <v>72</v>
      </c>
      <c r="K132422">
        <v>12000</v>
      </c>
      <c r="L132422">
        <v>4800</v>
      </c>
    </row>
    <row r="132423" spans="1:12" x14ac:dyDescent="0.3">
      <c r="A132423" t="s">
        <v>132498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33</v>
      </c>
      <c r="H132423" t="s">
        <v>91</v>
      </c>
      <c r="I132423">
        <v>5</v>
      </c>
      <c r="J132423" t="s">
        <v>69</v>
      </c>
      <c r="K132423">
        <v>12000</v>
      </c>
      <c r="L132423">
        <v>12000</v>
      </c>
    </row>
    <row r="132424" spans="1:12" x14ac:dyDescent="0.3">
      <c r="A132424" t="s">
        <v>132499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35</v>
      </c>
      <c r="H132424" t="s">
        <v>91</v>
      </c>
      <c r="J132424" t="s">
        <v>69</v>
      </c>
      <c r="K132424">
        <v>19000</v>
      </c>
      <c r="L132424">
        <v>19000</v>
      </c>
    </row>
    <row r="132425" spans="1:12" x14ac:dyDescent="0.3">
      <c r="A132425" t="s">
        <v>132500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35</v>
      </c>
      <c r="H132425" t="s">
        <v>71</v>
      </c>
      <c r="I132425">
        <v>5</v>
      </c>
      <c r="J132425" t="s">
        <v>69</v>
      </c>
      <c r="K132425">
        <v>19000</v>
      </c>
      <c r="L132425">
        <v>19000</v>
      </c>
    </row>
    <row r="132426" spans="1:12" x14ac:dyDescent="0.3">
      <c r="A132426" t="s">
        <v>132501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35</v>
      </c>
      <c r="H132426" t="s">
        <v>68</v>
      </c>
      <c r="J132426" t="s">
        <v>69</v>
      </c>
      <c r="K132426">
        <v>19000</v>
      </c>
      <c r="L132426">
        <v>19000</v>
      </c>
    </row>
    <row r="132427" spans="1:12" x14ac:dyDescent="0.3">
      <c r="A132427" t="s">
        <v>132502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35</v>
      </c>
      <c r="H132427" t="s">
        <v>71</v>
      </c>
      <c r="I132427">
        <v>5</v>
      </c>
      <c r="J132427" t="s">
        <v>69</v>
      </c>
      <c r="K132427">
        <v>19000</v>
      </c>
      <c r="L132427">
        <v>19000</v>
      </c>
    </row>
    <row r="132428" spans="1:12" x14ac:dyDescent="0.3">
      <c r="A132428" t="s">
        <v>132503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35</v>
      </c>
      <c r="H132428" t="s">
        <v>91</v>
      </c>
      <c r="I132428">
        <v>3</v>
      </c>
      <c r="J132428" t="s">
        <v>69</v>
      </c>
      <c r="K132428">
        <v>20900</v>
      </c>
      <c r="L132428">
        <v>20900</v>
      </c>
    </row>
    <row r="132429" spans="1:12" x14ac:dyDescent="0.3">
      <c r="A132429" t="s">
        <v>132504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35</v>
      </c>
      <c r="H132429" t="s">
        <v>71</v>
      </c>
      <c r="I132429">
        <v>5</v>
      </c>
      <c r="J132429" t="s">
        <v>69</v>
      </c>
      <c r="K132429">
        <v>19000</v>
      </c>
      <c r="L132429">
        <v>19000</v>
      </c>
    </row>
    <row r="132430" spans="1:12" x14ac:dyDescent="0.3">
      <c r="A132430" t="s">
        <v>132505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35</v>
      </c>
      <c r="H132430" t="s">
        <v>68</v>
      </c>
      <c r="J132430" t="s">
        <v>69</v>
      </c>
      <c r="K132430">
        <v>19000</v>
      </c>
      <c r="L132430">
        <v>19000</v>
      </c>
    </row>
    <row r="132431" spans="1:12" x14ac:dyDescent="0.3">
      <c r="A132431" t="s">
        <v>132506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35</v>
      </c>
      <c r="H132431" t="s">
        <v>91</v>
      </c>
      <c r="I132431">
        <v>3</v>
      </c>
      <c r="J132431" t="s">
        <v>69</v>
      </c>
      <c r="K132431">
        <v>22800</v>
      </c>
      <c r="L132431">
        <v>22800</v>
      </c>
    </row>
    <row r="132432" spans="1:12" x14ac:dyDescent="0.3">
      <c r="A132432" t="s">
        <v>132507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35</v>
      </c>
      <c r="H132432" t="s">
        <v>85</v>
      </c>
      <c r="J132432" t="s">
        <v>69</v>
      </c>
      <c r="K132432">
        <v>20900</v>
      </c>
      <c r="L132432">
        <v>20900</v>
      </c>
    </row>
    <row r="132433" spans="1:12" x14ac:dyDescent="0.3">
      <c r="A132433" t="s">
        <v>132508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35</v>
      </c>
      <c r="H132433" t="s">
        <v>85</v>
      </c>
      <c r="I132433">
        <v>3</v>
      </c>
      <c r="J132433" t="s">
        <v>69</v>
      </c>
      <c r="K132433">
        <v>26600</v>
      </c>
      <c r="L132433">
        <v>26600</v>
      </c>
    </row>
    <row r="132434" spans="1:12" x14ac:dyDescent="0.3">
      <c r="A132434" t="s">
        <v>132509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35</v>
      </c>
      <c r="H132434" t="s">
        <v>71</v>
      </c>
      <c r="J132434" t="s">
        <v>72</v>
      </c>
      <c r="K132434">
        <v>19000</v>
      </c>
      <c r="L132434">
        <v>7600</v>
      </c>
    </row>
    <row r="132435" spans="1:12" x14ac:dyDescent="0.3">
      <c r="A132435" t="s">
        <v>132510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35</v>
      </c>
      <c r="H132435" t="s">
        <v>85</v>
      </c>
      <c r="J132435" t="s">
        <v>69</v>
      </c>
      <c r="K132435">
        <v>26600</v>
      </c>
      <c r="L132435">
        <v>26600</v>
      </c>
    </row>
    <row r="132436" spans="1:12" x14ac:dyDescent="0.3">
      <c r="A132436" t="s">
        <v>132511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35</v>
      </c>
      <c r="H132436" t="s">
        <v>85</v>
      </c>
      <c r="I132436">
        <v>5</v>
      </c>
      <c r="J132436" t="s">
        <v>69</v>
      </c>
      <c r="K132436">
        <v>19000</v>
      </c>
      <c r="L132436">
        <v>19000</v>
      </c>
    </row>
    <row r="132437" spans="1:12" x14ac:dyDescent="0.3">
      <c r="A132437" t="s">
        <v>132512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35</v>
      </c>
      <c r="H132437" t="s">
        <v>91</v>
      </c>
      <c r="J132437" t="s">
        <v>69</v>
      </c>
      <c r="K132437">
        <v>19000</v>
      </c>
      <c r="L132437">
        <v>19000</v>
      </c>
    </row>
    <row r="132438" spans="1:12" x14ac:dyDescent="0.3">
      <c r="A132438" t="s">
        <v>132513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35</v>
      </c>
      <c r="H132438" t="s">
        <v>74</v>
      </c>
      <c r="I132438">
        <v>4</v>
      </c>
      <c r="J132438" t="s">
        <v>69</v>
      </c>
      <c r="K132438">
        <v>20900</v>
      </c>
      <c r="L132438">
        <v>20900</v>
      </c>
    </row>
    <row r="132439" spans="1:12" x14ac:dyDescent="0.3">
      <c r="A132439" t="s">
        <v>132514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29</v>
      </c>
      <c r="H132439" t="s">
        <v>85</v>
      </c>
      <c r="I132439">
        <v>3</v>
      </c>
      <c r="J132439" t="s">
        <v>69</v>
      </c>
      <c r="K132439">
        <v>6500</v>
      </c>
      <c r="L132439">
        <v>6500</v>
      </c>
    </row>
    <row r="132440" spans="1:12" x14ac:dyDescent="0.3">
      <c r="A132440" t="s">
        <v>132515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29</v>
      </c>
      <c r="H132440" t="s">
        <v>85</v>
      </c>
      <c r="I132440">
        <v>1</v>
      </c>
      <c r="J132440" t="s">
        <v>69</v>
      </c>
      <c r="K132440">
        <v>6500</v>
      </c>
      <c r="L132440">
        <v>6500</v>
      </c>
    </row>
    <row r="132441" spans="1:12" x14ac:dyDescent="0.3">
      <c r="A132441" t="s">
        <v>132516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29</v>
      </c>
      <c r="H132441" t="s">
        <v>71</v>
      </c>
      <c r="J132441" t="s">
        <v>69</v>
      </c>
      <c r="K132441">
        <v>6500</v>
      </c>
      <c r="L132441">
        <v>6500</v>
      </c>
    </row>
    <row r="132442" spans="1:12" x14ac:dyDescent="0.3">
      <c r="A132442" t="s">
        <v>132517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29</v>
      </c>
      <c r="H132442" t="s">
        <v>71</v>
      </c>
      <c r="I132442">
        <v>4</v>
      </c>
      <c r="J132442" t="s">
        <v>69</v>
      </c>
      <c r="K132442">
        <v>6500</v>
      </c>
      <c r="L132442">
        <v>6500</v>
      </c>
    </row>
    <row r="132443" spans="1:12" x14ac:dyDescent="0.3">
      <c r="A132443" t="s">
        <v>132518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29</v>
      </c>
      <c r="H132443" t="s">
        <v>71</v>
      </c>
      <c r="I132443">
        <v>3</v>
      </c>
      <c r="J132443" t="s">
        <v>69</v>
      </c>
      <c r="K132443">
        <v>6500</v>
      </c>
      <c r="L132443">
        <v>6500</v>
      </c>
    </row>
    <row r="132444" spans="1:12" x14ac:dyDescent="0.3">
      <c r="A132444" t="s">
        <v>132519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29</v>
      </c>
      <c r="H132444" t="s">
        <v>71</v>
      </c>
      <c r="J132444" t="s">
        <v>69</v>
      </c>
      <c r="K132444">
        <v>7150</v>
      </c>
      <c r="L132444">
        <v>7150</v>
      </c>
    </row>
    <row r="132445" spans="1:12" x14ac:dyDescent="0.3">
      <c r="A132445" t="s">
        <v>132520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29</v>
      </c>
      <c r="H132445" t="s">
        <v>85</v>
      </c>
      <c r="J132445" t="s">
        <v>69</v>
      </c>
      <c r="K132445">
        <v>6500</v>
      </c>
      <c r="L132445">
        <v>6500</v>
      </c>
    </row>
    <row r="132446" spans="1:12" x14ac:dyDescent="0.3">
      <c r="A132446" t="s">
        <v>132521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29</v>
      </c>
      <c r="H132446" t="s">
        <v>85</v>
      </c>
      <c r="J132446" t="s">
        <v>69</v>
      </c>
      <c r="K132446">
        <v>6500</v>
      </c>
      <c r="L132446">
        <v>6500</v>
      </c>
    </row>
    <row r="132447" spans="1:12" x14ac:dyDescent="0.3">
      <c r="A132447" t="s">
        <v>132522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29</v>
      </c>
      <c r="H132447" t="s">
        <v>71</v>
      </c>
      <c r="J132447" t="s">
        <v>69</v>
      </c>
      <c r="K132447">
        <v>6500</v>
      </c>
      <c r="L132447">
        <v>6500</v>
      </c>
    </row>
    <row r="132448" spans="1:12" x14ac:dyDescent="0.3">
      <c r="A132448" t="s">
        <v>132523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29</v>
      </c>
      <c r="H132448" t="s">
        <v>71</v>
      </c>
      <c r="J132448" t="s">
        <v>69</v>
      </c>
      <c r="K132448">
        <v>6500</v>
      </c>
      <c r="L132448">
        <v>6500</v>
      </c>
    </row>
    <row r="132449" spans="1:12" x14ac:dyDescent="0.3">
      <c r="A132449" t="s">
        <v>132524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29</v>
      </c>
      <c r="H132449" t="s">
        <v>85</v>
      </c>
      <c r="J132449" t="s">
        <v>69</v>
      </c>
      <c r="K132449">
        <v>6500</v>
      </c>
      <c r="L132449">
        <v>6500</v>
      </c>
    </row>
    <row r="132450" spans="1:12" x14ac:dyDescent="0.3">
      <c r="A132450" t="s">
        <v>132525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29</v>
      </c>
      <c r="H132450" t="s">
        <v>91</v>
      </c>
      <c r="I132450">
        <v>3</v>
      </c>
      <c r="J132450" t="s">
        <v>69</v>
      </c>
      <c r="K132450">
        <v>6500</v>
      </c>
      <c r="L132450">
        <v>6500</v>
      </c>
    </row>
    <row r="132451" spans="1:12" x14ac:dyDescent="0.3">
      <c r="A132451" t="s">
        <v>132526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29</v>
      </c>
      <c r="H132451" t="s">
        <v>71</v>
      </c>
      <c r="J132451" t="s">
        <v>69</v>
      </c>
      <c r="K132451">
        <v>6500</v>
      </c>
      <c r="L132451">
        <v>6500</v>
      </c>
    </row>
    <row r="132452" spans="1:12" x14ac:dyDescent="0.3">
      <c r="A132452" t="s">
        <v>132527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29</v>
      </c>
      <c r="H132452" t="s">
        <v>85</v>
      </c>
      <c r="J132452" t="s">
        <v>69</v>
      </c>
      <c r="K132452">
        <v>6500</v>
      </c>
      <c r="L132452">
        <v>6500</v>
      </c>
    </row>
    <row r="132453" spans="1:12" x14ac:dyDescent="0.3">
      <c r="A132453" t="s">
        <v>132528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31</v>
      </c>
      <c r="H132453" t="s">
        <v>71</v>
      </c>
      <c r="I132453">
        <v>3</v>
      </c>
      <c r="J132453" t="s">
        <v>69</v>
      </c>
      <c r="K132453">
        <v>9000</v>
      </c>
      <c r="L132453">
        <v>9000</v>
      </c>
    </row>
    <row r="132454" spans="1:12" x14ac:dyDescent="0.3">
      <c r="A132454" t="s">
        <v>132529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31</v>
      </c>
      <c r="H132454" t="s">
        <v>82</v>
      </c>
      <c r="I132454">
        <v>3</v>
      </c>
      <c r="J132454" t="s">
        <v>69</v>
      </c>
      <c r="K132454">
        <v>9900</v>
      </c>
      <c r="L132454">
        <v>9900</v>
      </c>
    </row>
    <row r="132455" spans="1:12" x14ac:dyDescent="0.3">
      <c r="A132455" t="s">
        <v>132530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31</v>
      </c>
      <c r="H132455" t="s">
        <v>71</v>
      </c>
      <c r="I132455">
        <v>5</v>
      </c>
      <c r="J132455" t="s">
        <v>69</v>
      </c>
      <c r="K132455">
        <v>9000</v>
      </c>
      <c r="L132455">
        <v>9000</v>
      </c>
    </row>
    <row r="132456" spans="1:12" x14ac:dyDescent="0.3">
      <c r="A132456" t="s">
        <v>132531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31</v>
      </c>
      <c r="H132456" t="s">
        <v>85</v>
      </c>
      <c r="I132456">
        <v>3</v>
      </c>
      <c r="J132456" t="s">
        <v>69</v>
      </c>
      <c r="K132456">
        <v>9000</v>
      </c>
      <c r="L132456">
        <v>9000</v>
      </c>
    </row>
    <row r="132457" spans="1:12" x14ac:dyDescent="0.3">
      <c r="A132457" t="s">
        <v>132532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31</v>
      </c>
      <c r="H132457" t="s">
        <v>74</v>
      </c>
      <c r="I132457">
        <v>4</v>
      </c>
      <c r="J132457" t="s">
        <v>69</v>
      </c>
      <c r="K132457">
        <v>9000</v>
      </c>
      <c r="L132457">
        <v>9000</v>
      </c>
    </row>
    <row r="132458" spans="1:12" x14ac:dyDescent="0.3">
      <c r="A132458" t="s">
        <v>132533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31</v>
      </c>
      <c r="H132458" t="s">
        <v>71</v>
      </c>
      <c r="I132458">
        <v>4</v>
      </c>
      <c r="J132458" t="s">
        <v>69</v>
      </c>
      <c r="K132458">
        <v>9000</v>
      </c>
      <c r="L132458">
        <v>9000</v>
      </c>
    </row>
    <row r="132459" spans="1:12" x14ac:dyDescent="0.3">
      <c r="A132459" t="s">
        <v>132534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31</v>
      </c>
      <c r="H132459" t="s">
        <v>71</v>
      </c>
      <c r="J132459" t="s">
        <v>72</v>
      </c>
      <c r="K132459">
        <v>9000</v>
      </c>
      <c r="L132459">
        <v>3600</v>
      </c>
    </row>
    <row r="132460" spans="1:12" x14ac:dyDescent="0.3">
      <c r="A132460" t="s">
        <v>132535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31</v>
      </c>
      <c r="H132460" t="s">
        <v>91</v>
      </c>
      <c r="J132460" t="s">
        <v>80</v>
      </c>
      <c r="K132460">
        <v>9000</v>
      </c>
      <c r="L132460">
        <v>9000</v>
      </c>
    </row>
    <row r="132461" spans="1:12" x14ac:dyDescent="0.3">
      <c r="A132461" t="s">
        <v>132536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31</v>
      </c>
      <c r="H132461" t="s">
        <v>71</v>
      </c>
      <c r="I132461">
        <v>5</v>
      </c>
      <c r="J132461" t="s">
        <v>69</v>
      </c>
      <c r="K132461">
        <v>9000</v>
      </c>
      <c r="L132461">
        <v>9000</v>
      </c>
    </row>
    <row r="132462" spans="1:12" x14ac:dyDescent="0.3">
      <c r="A132462" t="s">
        <v>132537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31</v>
      </c>
      <c r="H132462" t="s">
        <v>71</v>
      </c>
      <c r="I132462">
        <v>3</v>
      </c>
      <c r="J132462" t="s">
        <v>69</v>
      </c>
      <c r="K132462">
        <v>9000</v>
      </c>
      <c r="L132462">
        <v>9000</v>
      </c>
    </row>
    <row r="132463" spans="1:12" x14ac:dyDescent="0.3">
      <c r="A132463" t="s">
        <v>132538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31</v>
      </c>
      <c r="H132463" t="s">
        <v>93</v>
      </c>
      <c r="J132463" t="s">
        <v>72</v>
      </c>
      <c r="K132463">
        <v>9000</v>
      </c>
      <c r="L132463">
        <v>3600</v>
      </c>
    </row>
    <row r="132464" spans="1:12" x14ac:dyDescent="0.3">
      <c r="A132464" t="s">
        <v>132539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31</v>
      </c>
      <c r="H132464" t="s">
        <v>85</v>
      </c>
      <c r="J132464" t="s">
        <v>72</v>
      </c>
      <c r="K132464">
        <v>9000</v>
      </c>
      <c r="L132464">
        <v>3600</v>
      </c>
    </row>
    <row r="132465" spans="1:12" x14ac:dyDescent="0.3">
      <c r="A132465" t="s">
        <v>132540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31</v>
      </c>
      <c r="H132465" t="s">
        <v>68</v>
      </c>
      <c r="J132465" t="s">
        <v>72</v>
      </c>
      <c r="K132465">
        <v>9000</v>
      </c>
      <c r="L132465">
        <v>3600</v>
      </c>
    </row>
    <row r="132466" spans="1:12" x14ac:dyDescent="0.3">
      <c r="A132466" t="s">
        <v>132541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31</v>
      </c>
      <c r="H132466" t="s">
        <v>71</v>
      </c>
      <c r="I132466">
        <v>3</v>
      </c>
      <c r="J132466" t="s">
        <v>69</v>
      </c>
      <c r="K132466">
        <v>10800</v>
      </c>
      <c r="L132466">
        <v>10800</v>
      </c>
    </row>
    <row r="132467" spans="1:12" x14ac:dyDescent="0.3">
      <c r="A132467" t="s">
        <v>132542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31</v>
      </c>
      <c r="H132467" t="s">
        <v>68</v>
      </c>
      <c r="J132467" t="s">
        <v>69</v>
      </c>
      <c r="K132467">
        <v>9900</v>
      </c>
      <c r="L132467">
        <v>9900</v>
      </c>
    </row>
    <row r="132468" spans="1:12" x14ac:dyDescent="0.3">
      <c r="A132468" t="s">
        <v>132543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31</v>
      </c>
      <c r="H132468" t="s">
        <v>71</v>
      </c>
      <c r="I132468">
        <v>3</v>
      </c>
      <c r="J132468" t="s">
        <v>69</v>
      </c>
      <c r="K132468">
        <v>9000</v>
      </c>
      <c r="L132468">
        <v>9000</v>
      </c>
    </row>
    <row r="132469" spans="1:12" x14ac:dyDescent="0.3">
      <c r="A132469" t="s">
        <v>132544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31</v>
      </c>
      <c r="H132469" t="s">
        <v>71</v>
      </c>
      <c r="I132469">
        <v>3</v>
      </c>
      <c r="J132469" t="s">
        <v>69</v>
      </c>
      <c r="K132469">
        <v>9000</v>
      </c>
      <c r="L132469">
        <v>9000</v>
      </c>
    </row>
    <row r="132470" spans="1:12" x14ac:dyDescent="0.3">
      <c r="A132470" t="s">
        <v>132545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31</v>
      </c>
      <c r="H132470" t="s">
        <v>85</v>
      </c>
      <c r="I132470">
        <v>3</v>
      </c>
      <c r="J132470" t="s">
        <v>69</v>
      </c>
      <c r="K132470">
        <v>9000</v>
      </c>
      <c r="L132470">
        <v>9000</v>
      </c>
    </row>
    <row r="132471" spans="1:12" x14ac:dyDescent="0.3">
      <c r="A132471" t="s">
        <v>132546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33</v>
      </c>
      <c r="H132471" t="s">
        <v>68</v>
      </c>
      <c r="J132471" t="s">
        <v>69</v>
      </c>
      <c r="K132471">
        <v>12000</v>
      </c>
      <c r="L132471">
        <v>12000</v>
      </c>
    </row>
    <row r="132472" spans="1:12" x14ac:dyDescent="0.3">
      <c r="A132472" t="s">
        <v>132547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33</v>
      </c>
      <c r="H132472" t="s">
        <v>85</v>
      </c>
      <c r="J132472" t="s">
        <v>69</v>
      </c>
      <c r="K132472">
        <v>12000</v>
      </c>
      <c r="L132472">
        <v>12000</v>
      </c>
    </row>
    <row r="132473" spans="1:12" x14ac:dyDescent="0.3">
      <c r="A132473" t="s">
        <v>132548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33</v>
      </c>
      <c r="H132473" t="s">
        <v>71</v>
      </c>
      <c r="I132473">
        <v>3</v>
      </c>
      <c r="J132473" t="s">
        <v>69</v>
      </c>
      <c r="K132473">
        <v>12000</v>
      </c>
      <c r="L132473">
        <v>12000</v>
      </c>
    </row>
    <row r="132474" spans="1:12" x14ac:dyDescent="0.3">
      <c r="A132474" t="s">
        <v>132549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33</v>
      </c>
      <c r="H132474" t="s">
        <v>82</v>
      </c>
      <c r="J132474" t="s">
        <v>69</v>
      </c>
      <c r="K132474">
        <v>12000</v>
      </c>
      <c r="L132474">
        <v>12000</v>
      </c>
    </row>
    <row r="132475" spans="1:12" x14ac:dyDescent="0.3">
      <c r="A132475" t="s">
        <v>132550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33</v>
      </c>
      <c r="H132475" t="s">
        <v>71</v>
      </c>
      <c r="I132475">
        <v>3</v>
      </c>
      <c r="J132475" t="s">
        <v>69</v>
      </c>
      <c r="K132475">
        <v>12000</v>
      </c>
      <c r="L132475">
        <v>12000</v>
      </c>
    </row>
    <row r="132476" spans="1:12" x14ac:dyDescent="0.3">
      <c r="A132476" t="s">
        <v>132551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33</v>
      </c>
      <c r="H132476" t="s">
        <v>82</v>
      </c>
      <c r="J132476" t="s">
        <v>69</v>
      </c>
      <c r="K132476">
        <v>14400</v>
      </c>
      <c r="L132476">
        <v>14400</v>
      </c>
    </row>
    <row r="132477" spans="1:12" x14ac:dyDescent="0.3">
      <c r="A132477" t="s">
        <v>132552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33</v>
      </c>
      <c r="H132477" t="s">
        <v>71</v>
      </c>
      <c r="J132477" t="s">
        <v>69</v>
      </c>
      <c r="K132477">
        <v>12000</v>
      </c>
      <c r="L132477">
        <v>12000</v>
      </c>
    </row>
    <row r="132478" spans="1:12" x14ac:dyDescent="0.3">
      <c r="A132478" t="s">
        <v>132553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33</v>
      </c>
      <c r="H132478" t="s">
        <v>71</v>
      </c>
      <c r="J132478" t="s">
        <v>72</v>
      </c>
      <c r="K132478">
        <v>15600</v>
      </c>
      <c r="L132478">
        <v>6240</v>
      </c>
    </row>
    <row r="132479" spans="1:12" x14ac:dyDescent="0.3">
      <c r="A132479" t="s">
        <v>132554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33</v>
      </c>
      <c r="H132479" t="s">
        <v>68</v>
      </c>
      <c r="I132479">
        <v>3</v>
      </c>
      <c r="J132479" t="s">
        <v>69</v>
      </c>
      <c r="K132479">
        <v>12000</v>
      </c>
      <c r="L132479">
        <v>12000</v>
      </c>
    </row>
    <row r="132480" spans="1:12" x14ac:dyDescent="0.3">
      <c r="A132480" t="s">
        <v>132555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33</v>
      </c>
      <c r="H132480" t="s">
        <v>82</v>
      </c>
      <c r="I132480">
        <v>4</v>
      </c>
      <c r="J132480" t="s">
        <v>69</v>
      </c>
      <c r="K132480">
        <v>12000</v>
      </c>
      <c r="L132480">
        <v>12000</v>
      </c>
    </row>
    <row r="132481" spans="1:12" x14ac:dyDescent="0.3">
      <c r="A132481" t="s">
        <v>132556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33</v>
      </c>
      <c r="H132481" t="s">
        <v>71</v>
      </c>
      <c r="J132481" t="s">
        <v>69</v>
      </c>
      <c r="K132481">
        <v>12000</v>
      </c>
      <c r="L132481">
        <v>12000</v>
      </c>
    </row>
    <row r="132482" spans="1:12" x14ac:dyDescent="0.3">
      <c r="A132482" t="s">
        <v>132557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33</v>
      </c>
      <c r="H132482" t="s">
        <v>85</v>
      </c>
      <c r="I132482">
        <v>3</v>
      </c>
      <c r="J132482" t="s">
        <v>69</v>
      </c>
      <c r="K132482">
        <v>12000</v>
      </c>
      <c r="L132482">
        <v>12000</v>
      </c>
    </row>
    <row r="132483" spans="1:12" x14ac:dyDescent="0.3">
      <c r="A132483" t="s">
        <v>132558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33</v>
      </c>
      <c r="H132483" t="s">
        <v>68</v>
      </c>
      <c r="I132483">
        <v>4</v>
      </c>
      <c r="J132483" t="s">
        <v>69</v>
      </c>
      <c r="K132483">
        <v>12000</v>
      </c>
      <c r="L132483">
        <v>12000</v>
      </c>
    </row>
    <row r="132484" spans="1:12" x14ac:dyDescent="0.3">
      <c r="A132484" t="s">
        <v>132559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33</v>
      </c>
      <c r="H132484" t="s">
        <v>85</v>
      </c>
      <c r="I132484">
        <v>4</v>
      </c>
      <c r="J132484" t="s">
        <v>69</v>
      </c>
      <c r="K132484">
        <v>12000</v>
      </c>
      <c r="L132484">
        <v>12000</v>
      </c>
    </row>
    <row r="132485" spans="1:12" x14ac:dyDescent="0.3">
      <c r="A132485" t="s">
        <v>132560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33</v>
      </c>
      <c r="H132485" t="s">
        <v>91</v>
      </c>
      <c r="I132485">
        <v>2</v>
      </c>
      <c r="J132485" t="s">
        <v>69</v>
      </c>
      <c r="K132485">
        <v>12000</v>
      </c>
      <c r="L132485">
        <v>12000</v>
      </c>
    </row>
    <row r="132486" spans="1:12" x14ac:dyDescent="0.3">
      <c r="A132486" t="s">
        <v>132561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35</v>
      </c>
      <c r="H132486" t="s">
        <v>82</v>
      </c>
      <c r="J132486" t="s">
        <v>72</v>
      </c>
      <c r="K132486">
        <v>24700</v>
      </c>
      <c r="L132486">
        <v>9880</v>
      </c>
    </row>
    <row r="132487" spans="1:12" x14ac:dyDescent="0.3">
      <c r="A132487" t="s">
        <v>132562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35</v>
      </c>
      <c r="H132487" t="s">
        <v>74</v>
      </c>
      <c r="J132487" t="s">
        <v>72</v>
      </c>
      <c r="K132487">
        <v>26600</v>
      </c>
      <c r="L132487">
        <v>10640</v>
      </c>
    </row>
    <row r="132488" spans="1:12" x14ac:dyDescent="0.3">
      <c r="A132488" t="s">
        <v>132563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35</v>
      </c>
      <c r="H132488" t="s">
        <v>85</v>
      </c>
      <c r="J132488" t="s">
        <v>69</v>
      </c>
      <c r="K132488">
        <v>19000</v>
      </c>
      <c r="L132488">
        <v>19000</v>
      </c>
    </row>
    <row r="132489" spans="1:12" x14ac:dyDescent="0.3">
      <c r="A132489" t="s">
        <v>132564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35</v>
      </c>
      <c r="H132489" t="s">
        <v>74</v>
      </c>
      <c r="J132489" t="s">
        <v>72</v>
      </c>
      <c r="K132489">
        <v>19000</v>
      </c>
      <c r="L132489">
        <v>7600</v>
      </c>
    </row>
    <row r="132490" spans="1:12" x14ac:dyDescent="0.3">
      <c r="A132490" t="s">
        <v>132565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35</v>
      </c>
      <c r="H132490" t="s">
        <v>71</v>
      </c>
      <c r="J132490" t="s">
        <v>69</v>
      </c>
      <c r="K132490">
        <v>19000</v>
      </c>
      <c r="L132490">
        <v>19000</v>
      </c>
    </row>
    <row r="132491" spans="1:12" x14ac:dyDescent="0.3">
      <c r="A132491" t="s">
        <v>132566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35</v>
      </c>
      <c r="H132491" t="s">
        <v>71</v>
      </c>
      <c r="J132491" t="s">
        <v>72</v>
      </c>
      <c r="K132491">
        <v>19000</v>
      </c>
      <c r="L132491">
        <v>7600</v>
      </c>
    </row>
    <row r="132492" spans="1:12" x14ac:dyDescent="0.3">
      <c r="A132492" t="s">
        <v>132567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35</v>
      </c>
      <c r="H132492" t="s">
        <v>82</v>
      </c>
      <c r="I132492">
        <v>4</v>
      </c>
      <c r="J132492" t="s">
        <v>69</v>
      </c>
      <c r="K132492">
        <v>20900</v>
      </c>
      <c r="L132492">
        <v>20900</v>
      </c>
    </row>
    <row r="132493" spans="1:12" x14ac:dyDescent="0.3">
      <c r="A132493" t="s">
        <v>132568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35</v>
      </c>
      <c r="H132493" t="s">
        <v>85</v>
      </c>
      <c r="J132493" t="s">
        <v>72</v>
      </c>
      <c r="K132493">
        <v>20900</v>
      </c>
      <c r="L132493">
        <v>8360</v>
      </c>
    </row>
    <row r="132494" spans="1:12" x14ac:dyDescent="0.3">
      <c r="A132494" t="s">
        <v>132569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35</v>
      </c>
      <c r="H132494" t="s">
        <v>71</v>
      </c>
      <c r="J132494" t="s">
        <v>69</v>
      </c>
      <c r="K132494">
        <v>19000</v>
      </c>
      <c r="L132494">
        <v>19000</v>
      </c>
    </row>
    <row r="132495" spans="1:12" x14ac:dyDescent="0.3">
      <c r="A132495" t="s">
        <v>132570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35</v>
      </c>
      <c r="H132495" t="s">
        <v>82</v>
      </c>
      <c r="I132495">
        <v>3</v>
      </c>
      <c r="J132495" t="s">
        <v>69</v>
      </c>
      <c r="K132495">
        <v>19000</v>
      </c>
      <c r="L132495">
        <v>19000</v>
      </c>
    </row>
    <row r="132496" spans="1:12" x14ac:dyDescent="0.3">
      <c r="A132496" t="s">
        <v>132571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35</v>
      </c>
      <c r="H132496" t="s">
        <v>71</v>
      </c>
      <c r="I132496">
        <v>2</v>
      </c>
      <c r="J132496" t="s">
        <v>69</v>
      </c>
      <c r="K132496">
        <v>24700</v>
      </c>
      <c r="L132496">
        <v>24700</v>
      </c>
    </row>
    <row r="132497" spans="1:12" x14ac:dyDescent="0.3">
      <c r="A132497" t="s">
        <v>132572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29</v>
      </c>
      <c r="H132497" t="s">
        <v>71</v>
      </c>
      <c r="J132497" t="s">
        <v>72</v>
      </c>
      <c r="K132497">
        <v>10725</v>
      </c>
      <c r="L132497">
        <v>4290</v>
      </c>
    </row>
    <row r="132498" spans="1:12" x14ac:dyDescent="0.3">
      <c r="A132498" t="s">
        <v>132573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29</v>
      </c>
      <c r="H132498" t="s">
        <v>68</v>
      </c>
      <c r="J132498" t="s">
        <v>69</v>
      </c>
      <c r="K132498">
        <v>9750</v>
      </c>
      <c r="L132498">
        <v>9750</v>
      </c>
    </row>
    <row r="132499" spans="1:12" x14ac:dyDescent="0.3">
      <c r="A132499" t="s">
        <v>132574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29</v>
      </c>
      <c r="H132499" t="s">
        <v>85</v>
      </c>
      <c r="J132499" t="s">
        <v>69</v>
      </c>
      <c r="K132499">
        <v>9750</v>
      </c>
      <c r="L132499">
        <v>9750</v>
      </c>
    </row>
    <row r="132500" spans="1:12" x14ac:dyDescent="0.3">
      <c r="A132500" t="s">
        <v>132575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29</v>
      </c>
      <c r="H132500" t="s">
        <v>71</v>
      </c>
      <c r="J132500" t="s">
        <v>69</v>
      </c>
      <c r="K132500">
        <v>10725</v>
      </c>
      <c r="L132500">
        <v>10725</v>
      </c>
    </row>
    <row r="132501" spans="1:12" x14ac:dyDescent="0.3">
      <c r="A132501" t="s">
        <v>132576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29</v>
      </c>
      <c r="H132501" t="s">
        <v>93</v>
      </c>
      <c r="J132501" t="s">
        <v>72</v>
      </c>
      <c r="K132501">
        <v>11700</v>
      </c>
      <c r="L132501">
        <v>4680</v>
      </c>
    </row>
    <row r="132502" spans="1:12" x14ac:dyDescent="0.3">
      <c r="A132502" t="s">
        <v>132577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29</v>
      </c>
      <c r="H132502" t="s">
        <v>91</v>
      </c>
      <c r="J132502" t="s">
        <v>69</v>
      </c>
      <c r="K132502">
        <v>10725</v>
      </c>
      <c r="L132502">
        <v>10725</v>
      </c>
    </row>
    <row r="132503" spans="1:12" x14ac:dyDescent="0.3">
      <c r="A132503" t="s">
        <v>132578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29</v>
      </c>
      <c r="H132503" t="s">
        <v>85</v>
      </c>
      <c r="I132503">
        <v>3</v>
      </c>
      <c r="J132503" t="s">
        <v>69</v>
      </c>
      <c r="K132503">
        <v>9750</v>
      </c>
      <c r="L132503">
        <v>9750</v>
      </c>
    </row>
    <row r="132504" spans="1:12" x14ac:dyDescent="0.3">
      <c r="A132504" t="s">
        <v>132579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29</v>
      </c>
      <c r="H132504" t="s">
        <v>85</v>
      </c>
      <c r="I132504">
        <v>2</v>
      </c>
      <c r="J132504" t="s">
        <v>69</v>
      </c>
      <c r="K132504">
        <v>9750</v>
      </c>
      <c r="L132504">
        <v>9750</v>
      </c>
    </row>
    <row r="132505" spans="1:12" x14ac:dyDescent="0.3">
      <c r="A132505" t="s">
        <v>132580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29</v>
      </c>
      <c r="H132505" t="s">
        <v>68</v>
      </c>
      <c r="J132505" t="s">
        <v>69</v>
      </c>
      <c r="K132505">
        <v>9750</v>
      </c>
      <c r="L132505">
        <v>9750</v>
      </c>
    </row>
    <row r="132506" spans="1:12" x14ac:dyDescent="0.3">
      <c r="A132506" t="s">
        <v>132581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29</v>
      </c>
      <c r="H132506" t="s">
        <v>74</v>
      </c>
      <c r="J132506" t="s">
        <v>69</v>
      </c>
      <c r="K132506">
        <v>10725</v>
      </c>
      <c r="L132506">
        <v>10725</v>
      </c>
    </row>
    <row r="132507" spans="1:12" x14ac:dyDescent="0.3">
      <c r="A132507" t="s">
        <v>132582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29</v>
      </c>
      <c r="H132507" t="s">
        <v>93</v>
      </c>
      <c r="J132507" t="s">
        <v>69</v>
      </c>
      <c r="K132507">
        <v>9750</v>
      </c>
      <c r="L132507">
        <v>9750</v>
      </c>
    </row>
    <row r="132508" spans="1:12" x14ac:dyDescent="0.3">
      <c r="A132508" t="s">
        <v>132583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29</v>
      </c>
      <c r="H132508" t="s">
        <v>71</v>
      </c>
      <c r="I132508">
        <v>5</v>
      </c>
      <c r="J132508" t="s">
        <v>69</v>
      </c>
      <c r="K132508">
        <v>9750</v>
      </c>
      <c r="L132508">
        <v>9750</v>
      </c>
    </row>
    <row r="132509" spans="1:12" x14ac:dyDescent="0.3">
      <c r="A132509" t="s">
        <v>132584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29</v>
      </c>
      <c r="H132509" t="s">
        <v>71</v>
      </c>
      <c r="J132509" t="s">
        <v>72</v>
      </c>
      <c r="K132509">
        <v>10725</v>
      </c>
      <c r="L132509">
        <v>4290</v>
      </c>
    </row>
    <row r="132510" spans="1:12" x14ac:dyDescent="0.3">
      <c r="A132510" t="s">
        <v>132585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29</v>
      </c>
      <c r="H132510" t="s">
        <v>71</v>
      </c>
      <c r="J132510" t="s">
        <v>72</v>
      </c>
      <c r="K132510">
        <v>9750</v>
      </c>
      <c r="L132510">
        <v>3900</v>
      </c>
    </row>
    <row r="132511" spans="1:12" x14ac:dyDescent="0.3">
      <c r="A132511" t="s">
        <v>132586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29</v>
      </c>
      <c r="H132511" t="s">
        <v>85</v>
      </c>
      <c r="J132511" t="s">
        <v>69</v>
      </c>
      <c r="K132511">
        <v>9750</v>
      </c>
      <c r="L132511">
        <v>9750</v>
      </c>
    </row>
    <row r="132512" spans="1:12" x14ac:dyDescent="0.3">
      <c r="A132512" t="s">
        <v>132587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29</v>
      </c>
      <c r="H132512" t="s">
        <v>68</v>
      </c>
      <c r="I132512">
        <v>2</v>
      </c>
      <c r="J132512" t="s">
        <v>69</v>
      </c>
      <c r="K132512">
        <v>9750</v>
      </c>
      <c r="L132512">
        <v>9750</v>
      </c>
    </row>
    <row r="132513" spans="1:12" x14ac:dyDescent="0.3">
      <c r="A132513" t="s">
        <v>132588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29</v>
      </c>
      <c r="H132513" t="s">
        <v>85</v>
      </c>
      <c r="I132513">
        <v>1</v>
      </c>
      <c r="J132513" t="s">
        <v>69</v>
      </c>
      <c r="K132513">
        <v>9750</v>
      </c>
      <c r="L132513">
        <v>9750</v>
      </c>
    </row>
    <row r="132514" spans="1:12" x14ac:dyDescent="0.3">
      <c r="A132514" t="s">
        <v>132589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29</v>
      </c>
      <c r="H132514" t="s">
        <v>71</v>
      </c>
      <c r="I132514">
        <v>2</v>
      </c>
      <c r="J132514" t="s">
        <v>69</v>
      </c>
      <c r="K132514">
        <v>9750</v>
      </c>
      <c r="L132514">
        <v>9750</v>
      </c>
    </row>
    <row r="132515" spans="1:12" x14ac:dyDescent="0.3">
      <c r="A132515" t="s">
        <v>132590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29</v>
      </c>
      <c r="H132515" t="s">
        <v>91</v>
      </c>
      <c r="J132515" t="s">
        <v>72</v>
      </c>
      <c r="K132515">
        <v>9750</v>
      </c>
      <c r="L132515">
        <v>3900</v>
      </c>
    </row>
    <row r="132516" spans="1:12" x14ac:dyDescent="0.3">
      <c r="A132516" t="s">
        <v>132591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31</v>
      </c>
      <c r="H132516" t="s">
        <v>71</v>
      </c>
      <c r="I132516">
        <v>1</v>
      </c>
      <c r="J132516" t="s">
        <v>69</v>
      </c>
      <c r="K132516">
        <v>13500</v>
      </c>
      <c r="L132516">
        <v>13500</v>
      </c>
    </row>
    <row r="132517" spans="1:12" x14ac:dyDescent="0.3">
      <c r="A132517" t="s">
        <v>132592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31</v>
      </c>
      <c r="H132517" t="s">
        <v>82</v>
      </c>
      <c r="I132517">
        <v>3</v>
      </c>
      <c r="J132517" t="s">
        <v>69</v>
      </c>
      <c r="K132517">
        <v>13500</v>
      </c>
      <c r="L132517">
        <v>13500</v>
      </c>
    </row>
    <row r="132518" spans="1:12" x14ac:dyDescent="0.3">
      <c r="A132518" t="s">
        <v>132593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31</v>
      </c>
      <c r="H132518" t="s">
        <v>85</v>
      </c>
      <c r="J132518" t="s">
        <v>69</v>
      </c>
      <c r="K132518">
        <v>13500</v>
      </c>
      <c r="L132518">
        <v>13500</v>
      </c>
    </row>
    <row r="132519" spans="1:12" x14ac:dyDescent="0.3">
      <c r="A132519" t="s">
        <v>132594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31</v>
      </c>
      <c r="H132519" t="s">
        <v>82</v>
      </c>
      <c r="J132519" t="s">
        <v>69</v>
      </c>
      <c r="K132519">
        <v>13500</v>
      </c>
      <c r="L132519">
        <v>13500</v>
      </c>
    </row>
    <row r="132520" spans="1:12" x14ac:dyDescent="0.3">
      <c r="A132520" t="s">
        <v>132595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31</v>
      </c>
      <c r="H132520" t="s">
        <v>71</v>
      </c>
      <c r="I132520">
        <v>5</v>
      </c>
      <c r="J132520" t="s">
        <v>69</v>
      </c>
      <c r="K132520">
        <v>13500</v>
      </c>
      <c r="L132520">
        <v>13500</v>
      </c>
    </row>
    <row r="132521" spans="1:12" x14ac:dyDescent="0.3">
      <c r="A132521" t="s">
        <v>132596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31</v>
      </c>
      <c r="H132521" t="s">
        <v>74</v>
      </c>
      <c r="I132521">
        <v>3</v>
      </c>
      <c r="J132521" t="s">
        <v>69</v>
      </c>
      <c r="K132521">
        <v>13500</v>
      </c>
      <c r="L132521">
        <v>13500</v>
      </c>
    </row>
    <row r="132522" spans="1:12" x14ac:dyDescent="0.3">
      <c r="A132522" t="s">
        <v>132597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31</v>
      </c>
      <c r="H132522" t="s">
        <v>71</v>
      </c>
      <c r="J132522" t="s">
        <v>69</v>
      </c>
      <c r="K132522">
        <v>13500</v>
      </c>
      <c r="L132522">
        <v>13500</v>
      </c>
    </row>
    <row r="132523" spans="1:12" x14ac:dyDescent="0.3">
      <c r="A132523" t="s">
        <v>132598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31</v>
      </c>
      <c r="H132523" t="s">
        <v>85</v>
      </c>
      <c r="I132523">
        <v>2</v>
      </c>
      <c r="J132523" t="s">
        <v>69</v>
      </c>
      <c r="K132523">
        <v>13500</v>
      </c>
      <c r="L132523">
        <v>13500</v>
      </c>
    </row>
    <row r="132524" spans="1:12" x14ac:dyDescent="0.3">
      <c r="A132524" t="s">
        <v>132599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31</v>
      </c>
      <c r="H132524" t="s">
        <v>85</v>
      </c>
      <c r="I132524">
        <v>3</v>
      </c>
      <c r="J132524" t="s">
        <v>69</v>
      </c>
      <c r="K132524">
        <v>13500</v>
      </c>
      <c r="L132524">
        <v>13500</v>
      </c>
    </row>
    <row r="132525" spans="1:12" x14ac:dyDescent="0.3">
      <c r="A132525" t="s">
        <v>132600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31</v>
      </c>
      <c r="H132525" t="s">
        <v>71</v>
      </c>
      <c r="J132525" t="s">
        <v>69</v>
      </c>
      <c r="K132525">
        <v>13500</v>
      </c>
      <c r="L132525">
        <v>13500</v>
      </c>
    </row>
    <row r="132526" spans="1:12" x14ac:dyDescent="0.3">
      <c r="A132526" t="s">
        <v>132601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31</v>
      </c>
      <c r="H132526" t="s">
        <v>71</v>
      </c>
      <c r="J132526" t="s">
        <v>80</v>
      </c>
      <c r="K132526">
        <v>16200</v>
      </c>
      <c r="L132526">
        <v>16200</v>
      </c>
    </row>
    <row r="132527" spans="1:12" x14ac:dyDescent="0.3">
      <c r="A132527" t="s">
        <v>132602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31</v>
      </c>
      <c r="H132527" t="s">
        <v>71</v>
      </c>
      <c r="I132527">
        <v>2</v>
      </c>
      <c r="J132527" t="s">
        <v>69</v>
      </c>
      <c r="K132527">
        <v>13500</v>
      </c>
      <c r="L132527">
        <v>13500</v>
      </c>
    </row>
    <row r="132528" spans="1:12" x14ac:dyDescent="0.3">
      <c r="A132528" t="s">
        <v>132603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31</v>
      </c>
      <c r="H132528" t="s">
        <v>85</v>
      </c>
      <c r="J132528" t="s">
        <v>72</v>
      </c>
      <c r="K132528">
        <v>13500</v>
      </c>
      <c r="L132528">
        <v>5400</v>
      </c>
    </row>
    <row r="132529" spans="1:12" x14ac:dyDescent="0.3">
      <c r="A132529" t="s">
        <v>132604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31</v>
      </c>
      <c r="H132529" t="s">
        <v>71</v>
      </c>
      <c r="I132529">
        <v>2</v>
      </c>
      <c r="J132529" t="s">
        <v>69</v>
      </c>
      <c r="K132529">
        <v>16200</v>
      </c>
      <c r="L132529">
        <v>16200</v>
      </c>
    </row>
    <row r="132530" spans="1:12" x14ac:dyDescent="0.3">
      <c r="A132530" t="s">
        <v>132605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31</v>
      </c>
      <c r="H132530" t="s">
        <v>71</v>
      </c>
      <c r="J132530" t="s">
        <v>69</v>
      </c>
      <c r="K132530">
        <v>13500</v>
      </c>
      <c r="L132530">
        <v>13500</v>
      </c>
    </row>
    <row r="132531" spans="1:12" x14ac:dyDescent="0.3">
      <c r="A132531" t="s">
        <v>132606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31</v>
      </c>
      <c r="H132531" t="s">
        <v>71</v>
      </c>
      <c r="J132531" t="s">
        <v>72</v>
      </c>
      <c r="K132531">
        <v>13500</v>
      </c>
      <c r="L132531">
        <v>5400</v>
      </c>
    </row>
    <row r="132532" spans="1:12" x14ac:dyDescent="0.3">
      <c r="A132532" t="s">
        <v>132607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31</v>
      </c>
      <c r="H132532" t="s">
        <v>71</v>
      </c>
      <c r="J132532" t="s">
        <v>69</v>
      </c>
      <c r="K132532">
        <v>13500</v>
      </c>
      <c r="L132532">
        <v>13500</v>
      </c>
    </row>
    <row r="132533" spans="1:12" x14ac:dyDescent="0.3">
      <c r="A132533" t="s">
        <v>132608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31</v>
      </c>
      <c r="H132533" t="s">
        <v>85</v>
      </c>
      <c r="J132533" t="s">
        <v>69</v>
      </c>
      <c r="K132533">
        <v>13500</v>
      </c>
      <c r="L132533">
        <v>13500</v>
      </c>
    </row>
    <row r="132534" spans="1:12" x14ac:dyDescent="0.3">
      <c r="A132534" t="s">
        <v>132609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31</v>
      </c>
      <c r="H132534" t="s">
        <v>71</v>
      </c>
      <c r="I132534">
        <v>2</v>
      </c>
      <c r="J132534" t="s">
        <v>69</v>
      </c>
      <c r="K132534">
        <v>13500</v>
      </c>
      <c r="L132534">
        <v>13500</v>
      </c>
    </row>
    <row r="132535" spans="1:12" x14ac:dyDescent="0.3">
      <c r="A132535" t="s">
        <v>132610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31</v>
      </c>
      <c r="H132535" t="s">
        <v>71</v>
      </c>
      <c r="J132535" t="s">
        <v>69</v>
      </c>
      <c r="K132535">
        <v>13500</v>
      </c>
      <c r="L132535">
        <v>13500</v>
      </c>
    </row>
    <row r="132536" spans="1:12" x14ac:dyDescent="0.3">
      <c r="A132536" t="s">
        <v>132611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33</v>
      </c>
      <c r="H132536" t="s">
        <v>85</v>
      </c>
      <c r="I132536">
        <v>1</v>
      </c>
      <c r="J132536" t="s">
        <v>69</v>
      </c>
      <c r="K132536">
        <v>18000</v>
      </c>
      <c r="L132536">
        <v>18000</v>
      </c>
    </row>
    <row r="132537" spans="1:12" x14ac:dyDescent="0.3">
      <c r="A132537" t="s">
        <v>132612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33</v>
      </c>
      <c r="H132537" t="s">
        <v>82</v>
      </c>
      <c r="I132537">
        <v>2</v>
      </c>
      <c r="J132537" t="s">
        <v>69</v>
      </c>
      <c r="K132537">
        <v>18000</v>
      </c>
      <c r="L132537">
        <v>18000</v>
      </c>
    </row>
    <row r="132538" spans="1:12" x14ac:dyDescent="0.3">
      <c r="A132538" t="s">
        <v>132613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33</v>
      </c>
      <c r="H132538" t="s">
        <v>85</v>
      </c>
      <c r="J132538" t="s">
        <v>72</v>
      </c>
      <c r="K132538">
        <v>25200</v>
      </c>
      <c r="L132538">
        <v>10080</v>
      </c>
    </row>
    <row r="132539" spans="1:12" x14ac:dyDescent="0.3">
      <c r="A132539" t="s">
        <v>132614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33</v>
      </c>
      <c r="H132539" t="s">
        <v>68</v>
      </c>
      <c r="J132539" t="s">
        <v>69</v>
      </c>
      <c r="K132539">
        <v>21600</v>
      </c>
      <c r="L132539">
        <v>21600</v>
      </c>
    </row>
    <row r="132540" spans="1:12" x14ac:dyDescent="0.3">
      <c r="A132540" t="s">
        <v>132615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33</v>
      </c>
      <c r="H132540" t="s">
        <v>71</v>
      </c>
      <c r="J132540" t="s">
        <v>69</v>
      </c>
      <c r="K132540">
        <v>18000</v>
      </c>
      <c r="L132540">
        <v>18000</v>
      </c>
    </row>
    <row r="132541" spans="1:12" x14ac:dyDescent="0.3">
      <c r="A132541" t="s">
        <v>132616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33</v>
      </c>
      <c r="H132541" t="s">
        <v>71</v>
      </c>
      <c r="I132541">
        <v>5</v>
      </c>
      <c r="J132541" t="s">
        <v>69</v>
      </c>
      <c r="K132541">
        <v>23400</v>
      </c>
      <c r="L132541">
        <v>23400</v>
      </c>
    </row>
    <row r="132542" spans="1:12" x14ac:dyDescent="0.3">
      <c r="A132542" t="s">
        <v>132617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33</v>
      </c>
      <c r="H132542" t="s">
        <v>71</v>
      </c>
      <c r="I132542">
        <v>1</v>
      </c>
      <c r="J132542" t="s">
        <v>69</v>
      </c>
      <c r="K132542">
        <v>19800</v>
      </c>
      <c r="L132542">
        <v>19800</v>
      </c>
    </row>
    <row r="132543" spans="1:12" x14ac:dyDescent="0.3">
      <c r="A132543" t="s">
        <v>132618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33</v>
      </c>
      <c r="H132543" t="s">
        <v>68</v>
      </c>
      <c r="I132543">
        <v>2</v>
      </c>
      <c r="J132543" t="s">
        <v>69</v>
      </c>
      <c r="K132543">
        <v>18000</v>
      </c>
      <c r="L132543">
        <v>18000</v>
      </c>
    </row>
    <row r="132544" spans="1:12" x14ac:dyDescent="0.3">
      <c r="A132544" t="s">
        <v>132619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33</v>
      </c>
      <c r="H132544" t="s">
        <v>85</v>
      </c>
      <c r="J132544" t="s">
        <v>72</v>
      </c>
      <c r="K132544">
        <v>19800</v>
      </c>
      <c r="L132544">
        <v>7920</v>
      </c>
    </row>
    <row r="132545" spans="1:12" x14ac:dyDescent="0.3">
      <c r="A132545" t="s">
        <v>132620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33</v>
      </c>
      <c r="H132545" t="s">
        <v>71</v>
      </c>
      <c r="J132545" t="s">
        <v>72</v>
      </c>
      <c r="K132545">
        <v>18000</v>
      </c>
      <c r="L132545">
        <v>7200</v>
      </c>
    </row>
    <row r="132546" spans="1:12" x14ac:dyDescent="0.3">
      <c r="A132546" t="s">
        <v>132621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33</v>
      </c>
      <c r="H132546" t="s">
        <v>82</v>
      </c>
      <c r="I132546">
        <v>5</v>
      </c>
      <c r="J132546" t="s">
        <v>69</v>
      </c>
      <c r="K132546">
        <v>19800</v>
      </c>
      <c r="L132546">
        <v>19800</v>
      </c>
    </row>
    <row r="132547" spans="1:12" x14ac:dyDescent="0.3">
      <c r="A132547" t="s">
        <v>132622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33</v>
      </c>
      <c r="H132547" t="s">
        <v>85</v>
      </c>
      <c r="J132547" t="s">
        <v>69</v>
      </c>
      <c r="K132547">
        <v>18000</v>
      </c>
      <c r="L132547">
        <v>18000</v>
      </c>
    </row>
    <row r="132548" spans="1:12" x14ac:dyDescent="0.3">
      <c r="A132548" t="s">
        <v>132623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35</v>
      </c>
      <c r="H132548" t="s">
        <v>93</v>
      </c>
      <c r="J132548" t="s">
        <v>69</v>
      </c>
      <c r="K132548">
        <v>28500</v>
      </c>
      <c r="L132548">
        <v>28500</v>
      </c>
    </row>
    <row r="132549" spans="1:12" x14ac:dyDescent="0.3">
      <c r="A132549" t="s">
        <v>132624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35</v>
      </c>
      <c r="H132549" t="s">
        <v>71</v>
      </c>
      <c r="J132549" t="s">
        <v>69</v>
      </c>
      <c r="K132549">
        <v>28500</v>
      </c>
      <c r="L132549">
        <v>28500</v>
      </c>
    </row>
    <row r="132550" spans="1:12" x14ac:dyDescent="0.3">
      <c r="A132550" t="s">
        <v>132625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35</v>
      </c>
      <c r="H132550" t="s">
        <v>68</v>
      </c>
      <c r="I132550">
        <v>2</v>
      </c>
      <c r="J132550" t="s">
        <v>69</v>
      </c>
      <c r="K132550">
        <v>28500</v>
      </c>
      <c r="L132550">
        <v>28500</v>
      </c>
    </row>
    <row r="132551" spans="1:12" x14ac:dyDescent="0.3">
      <c r="A132551" t="s">
        <v>132626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35</v>
      </c>
      <c r="H132551" t="s">
        <v>85</v>
      </c>
      <c r="J132551" t="s">
        <v>72</v>
      </c>
      <c r="K132551">
        <v>28500</v>
      </c>
      <c r="L132551">
        <v>11400</v>
      </c>
    </row>
    <row r="132552" spans="1:12" x14ac:dyDescent="0.3">
      <c r="A132552" t="s">
        <v>132627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29</v>
      </c>
      <c r="H132552" t="s">
        <v>71</v>
      </c>
      <c r="J132552" t="s">
        <v>80</v>
      </c>
      <c r="K132552">
        <v>9750</v>
      </c>
      <c r="L132552">
        <v>9750</v>
      </c>
    </row>
    <row r="132553" spans="1:12" x14ac:dyDescent="0.3">
      <c r="A132553" t="s">
        <v>132628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29</v>
      </c>
      <c r="H132553" t="s">
        <v>68</v>
      </c>
      <c r="I132553">
        <v>4</v>
      </c>
      <c r="J132553" t="s">
        <v>69</v>
      </c>
      <c r="K132553">
        <v>9750</v>
      </c>
      <c r="L132553">
        <v>9750</v>
      </c>
    </row>
    <row r="132554" spans="1:12" x14ac:dyDescent="0.3">
      <c r="A132554" t="s">
        <v>132629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29</v>
      </c>
      <c r="H132554" t="s">
        <v>71</v>
      </c>
      <c r="J132554" t="s">
        <v>80</v>
      </c>
      <c r="K132554">
        <v>9750</v>
      </c>
      <c r="L132554">
        <v>9750</v>
      </c>
    </row>
    <row r="132555" spans="1:12" x14ac:dyDescent="0.3">
      <c r="A132555" t="s">
        <v>132630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29</v>
      </c>
      <c r="H132555" t="s">
        <v>71</v>
      </c>
      <c r="J132555" t="s">
        <v>72</v>
      </c>
      <c r="K132555">
        <v>9750</v>
      </c>
      <c r="L132555">
        <v>3900</v>
      </c>
    </row>
    <row r="132556" spans="1:12" x14ac:dyDescent="0.3">
      <c r="A132556" t="s">
        <v>132631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29</v>
      </c>
      <c r="H132556" t="s">
        <v>71</v>
      </c>
      <c r="I132556">
        <v>3</v>
      </c>
      <c r="J132556" t="s">
        <v>69</v>
      </c>
      <c r="K132556">
        <v>9750</v>
      </c>
      <c r="L132556">
        <v>9750</v>
      </c>
    </row>
    <row r="132557" spans="1:12" x14ac:dyDescent="0.3">
      <c r="A132557" t="s">
        <v>132632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29</v>
      </c>
      <c r="H132557" t="s">
        <v>71</v>
      </c>
      <c r="J132557" t="s">
        <v>69</v>
      </c>
      <c r="K132557">
        <v>9750</v>
      </c>
      <c r="L132557">
        <v>9750</v>
      </c>
    </row>
    <row r="132558" spans="1:12" x14ac:dyDescent="0.3">
      <c r="A132558" t="s">
        <v>132633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29</v>
      </c>
      <c r="H132558" t="s">
        <v>71</v>
      </c>
      <c r="J132558" t="s">
        <v>69</v>
      </c>
      <c r="K132558">
        <v>9750</v>
      </c>
      <c r="L132558">
        <v>9750</v>
      </c>
    </row>
    <row r="132559" spans="1:12" x14ac:dyDescent="0.3">
      <c r="A132559" t="s">
        <v>132634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29</v>
      </c>
      <c r="H132559" t="s">
        <v>85</v>
      </c>
      <c r="I132559">
        <v>3</v>
      </c>
      <c r="J132559" t="s">
        <v>69</v>
      </c>
      <c r="K132559">
        <v>9750</v>
      </c>
      <c r="L132559">
        <v>9750</v>
      </c>
    </row>
    <row r="132560" spans="1:12" x14ac:dyDescent="0.3">
      <c r="A132560" t="s">
        <v>132635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29</v>
      </c>
      <c r="H132560" t="s">
        <v>68</v>
      </c>
      <c r="J132560" t="s">
        <v>72</v>
      </c>
      <c r="K132560">
        <v>9750</v>
      </c>
      <c r="L132560">
        <v>3900</v>
      </c>
    </row>
    <row r="132561" spans="1:12" x14ac:dyDescent="0.3">
      <c r="A132561" t="s">
        <v>132636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29</v>
      </c>
      <c r="H132561" t="s">
        <v>71</v>
      </c>
      <c r="J132561" t="s">
        <v>69</v>
      </c>
      <c r="K132561">
        <v>9750</v>
      </c>
      <c r="L132561">
        <v>9750</v>
      </c>
    </row>
    <row r="132562" spans="1:12" x14ac:dyDescent="0.3">
      <c r="A132562" t="s">
        <v>132637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29</v>
      </c>
      <c r="H132562" t="s">
        <v>74</v>
      </c>
      <c r="I132562">
        <v>2</v>
      </c>
      <c r="J132562" t="s">
        <v>69</v>
      </c>
      <c r="K132562">
        <v>9750</v>
      </c>
      <c r="L132562">
        <v>9750</v>
      </c>
    </row>
    <row r="132563" spans="1:12" x14ac:dyDescent="0.3">
      <c r="A132563" t="s">
        <v>132638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29</v>
      </c>
      <c r="H132563" t="s">
        <v>93</v>
      </c>
      <c r="I132563">
        <v>3</v>
      </c>
      <c r="J132563" t="s">
        <v>69</v>
      </c>
      <c r="K132563">
        <v>11700</v>
      </c>
      <c r="L132563">
        <v>11700</v>
      </c>
    </row>
    <row r="132564" spans="1:12" x14ac:dyDescent="0.3">
      <c r="A132564" t="s">
        <v>132639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29</v>
      </c>
      <c r="H132564" t="s">
        <v>68</v>
      </c>
      <c r="J132564" t="s">
        <v>69</v>
      </c>
      <c r="K132564">
        <v>11700</v>
      </c>
      <c r="L132564">
        <v>11700</v>
      </c>
    </row>
    <row r="132565" spans="1:12" x14ac:dyDescent="0.3">
      <c r="A132565" t="s">
        <v>132640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29</v>
      </c>
      <c r="H132565" t="s">
        <v>71</v>
      </c>
      <c r="J132565" t="s">
        <v>72</v>
      </c>
      <c r="K132565">
        <v>9750</v>
      </c>
      <c r="L132565">
        <v>3900</v>
      </c>
    </row>
    <row r="132566" spans="1:12" x14ac:dyDescent="0.3">
      <c r="A132566" t="s">
        <v>132641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29</v>
      </c>
      <c r="H132566" t="s">
        <v>68</v>
      </c>
      <c r="J132566" t="s">
        <v>72</v>
      </c>
      <c r="K132566">
        <v>10725</v>
      </c>
      <c r="L132566">
        <v>4290</v>
      </c>
    </row>
    <row r="132567" spans="1:12" x14ac:dyDescent="0.3">
      <c r="A132567" t="s">
        <v>132642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29</v>
      </c>
      <c r="H132567" t="s">
        <v>82</v>
      </c>
      <c r="J132567" t="s">
        <v>72</v>
      </c>
      <c r="K132567">
        <v>10725</v>
      </c>
      <c r="L132567">
        <v>4290</v>
      </c>
    </row>
    <row r="132568" spans="1:12" x14ac:dyDescent="0.3">
      <c r="A132568" t="s">
        <v>132643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31</v>
      </c>
      <c r="H132568" t="s">
        <v>85</v>
      </c>
      <c r="J132568" t="s">
        <v>72</v>
      </c>
      <c r="K132568">
        <v>13500</v>
      </c>
      <c r="L132568">
        <v>5400</v>
      </c>
    </row>
    <row r="132569" spans="1:12" x14ac:dyDescent="0.3">
      <c r="A132569" t="s">
        <v>132644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31</v>
      </c>
      <c r="H132569" t="s">
        <v>71</v>
      </c>
      <c r="I132569">
        <v>4</v>
      </c>
      <c r="J132569" t="s">
        <v>69</v>
      </c>
      <c r="K132569">
        <v>13500</v>
      </c>
      <c r="L132569">
        <v>13500</v>
      </c>
    </row>
    <row r="132570" spans="1:12" x14ac:dyDescent="0.3">
      <c r="A132570" t="s">
        <v>132645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31</v>
      </c>
      <c r="H132570" t="s">
        <v>68</v>
      </c>
      <c r="J132570" t="s">
        <v>72</v>
      </c>
      <c r="K132570">
        <v>13500</v>
      </c>
      <c r="L132570">
        <v>5400</v>
      </c>
    </row>
    <row r="132571" spans="1:12" x14ac:dyDescent="0.3">
      <c r="A132571" t="s">
        <v>132646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31</v>
      </c>
      <c r="H132571" t="s">
        <v>82</v>
      </c>
      <c r="J132571" t="s">
        <v>69</v>
      </c>
      <c r="K132571">
        <v>13500</v>
      </c>
      <c r="L132571">
        <v>13500</v>
      </c>
    </row>
    <row r="132572" spans="1:12" x14ac:dyDescent="0.3">
      <c r="A132572" t="s">
        <v>132647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31</v>
      </c>
      <c r="H132572" t="s">
        <v>93</v>
      </c>
      <c r="J132572" t="s">
        <v>69</v>
      </c>
      <c r="K132572">
        <v>14850</v>
      </c>
      <c r="L132572">
        <v>14850</v>
      </c>
    </row>
    <row r="132573" spans="1:12" x14ac:dyDescent="0.3">
      <c r="A132573" t="s">
        <v>132648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31</v>
      </c>
      <c r="H132573" t="s">
        <v>85</v>
      </c>
      <c r="I132573">
        <v>2</v>
      </c>
      <c r="J132573" t="s">
        <v>69</v>
      </c>
      <c r="K132573">
        <v>13500</v>
      </c>
      <c r="L132573">
        <v>13500</v>
      </c>
    </row>
    <row r="132574" spans="1:12" x14ac:dyDescent="0.3">
      <c r="A132574" t="s">
        <v>132649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31</v>
      </c>
      <c r="H132574" t="s">
        <v>71</v>
      </c>
      <c r="I132574">
        <v>3</v>
      </c>
      <c r="J132574" t="s">
        <v>69</v>
      </c>
      <c r="K132574">
        <v>13500</v>
      </c>
      <c r="L132574">
        <v>13500</v>
      </c>
    </row>
    <row r="132575" spans="1:12" x14ac:dyDescent="0.3">
      <c r="A132575" t="s">
        <v>132650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31</v>
      </c>
      <c r="H132575" t="s">
        <v>85</v>
      </c>
      <c r="I132575">
        <v>3</v>
      </c>
      <c r="J132575" t="s">
        <v>69</v>
      </c>
      <c r="K132575">
        <v>13500</v>
      </c>
      <c r="L132575">
        <v>13500</v>
      </c>
    </row>
    <row r="132576" spans="1:12" x14ac:dyDescent="0.3">
      <c r="A132576" t="s">
        <v>132651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31</v>
      </c>
      <c r="H132576" t="s">
        <v>71</v>
      </c>
      <c r="J132576" t="s">
        <v>72</v>
      </c>
      <c r="K132576">
        <v>13500</v>
      </c>
      <c r="L132576">
        <v>5400</v>
      </c>
    </row>
    <row r="132577" spans="1:12" x14ac:dyDescent="0.3">
      <c r="A132577" t="s">
        <v>132652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31</v>
      </c>
      <c r="H132577" t="s">
        <v>71</v>
      </c>
      <c r="I132577">
        <v>3</v>
      </c>
      <c r="J132577" t="s">
        <v>69</v>
      </c>
      <c r="K132577">
        <v>13500</v>
      </c>
      <c r="L132577">
        <v>13500</v>
      </c>
    </row>
    <row r="132578" spans="1:12" x14ac:dyDescent="0.3">
      <c r="A132578" t="s">
        <v>132653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31</v>
      </c>
      <c r="H132578" t="s">
        <v>85</v>
      </c>
      <c r="I132578">
        <v>4</v>
      </c>
      <c r="J132578" t="s">
        <v>69</v>
      </c>
      <c r="K132578">
        <v>13500</v>
      </c>
      <c r="L132578">
        <v>13500</v>
      </c>
    </row>
    <row r="132579" spans="1:12" x14ac:dyDescent="0.3">
      <c r="A132579" t="s">
        <v>132654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31</v>
      </c>
      <c r="H132579" t="s">
        <v>71</v>
      </c>
      <c r="I132579">
        <v>3</v>
      </c>
      <c r="J132579" t="s">
        <v>69</v>
      </c>
      <c r="K132579">
        <v>13500</v>
      </c>
      <c r="L132579">
        <v>13500</v>
      </c>
    </row>
    <row r="132580" spans="1:12" x14ac:dyDescent="0.3">
      <c r="A132580" t="s">
        <v>132655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31</v>
      </c>
      <c r="H132580" t="s">
        <v>74</v>
      </c>
      <c r="J132580" t="s">
        <v>69</v>
      </c>
      <c r="K132580">
        <v>13500</v>
      </c>
      <c r="L132580">
        <v>13500</v>
      </c>
    </row>
    <row r="132581" spans="1:12" x14ac:dyDescent="0.3">
      <c r="A132581" t="s">
        <v>132656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31</v>
      </c>
      <c r="H132581" t="s">
        <v>71</v>
      </c>
      <c r="J132581" t="s">
        <v>72</v>
      </c>
      <c r="K132581">
        <v>13500</v>
      </c>
      <c r="L132581">
        <v>5400</v>
      </c>
    </row>
    <row r="132582" spans="1:12" x14ac:dyDescent="0.3">
      <c r="A132582" t="s">
        <v>132657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31</v>
      </c>
      <c r="H132582" t="s">
        <v>71</v>
      </c>
      <c r="J132582" t="s">
        <v>72</v>
      </c>
      <c r="K132582">
        <v>13500</v>
      </c>
      <c r="L132582">
        <v>5400</v>
      </c>
    </row>
    <row r="132583" spans="1:12" x14ac:dyDescent="0.3">
      <c r="A132583" t="s">
        <v>132658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31</v>
      </c>
      <c r="H132583" t="s">
        <v>68</v>
      </c>
      <c r="J132583" t="s">
        <v>72</v>
      </c>
      <c r="K132583">
        <v>16200</v>
      </c>
      <c r="L132583">
        <v>6480</v>
      </c>
    </row>
    <row r="132584" spans="1:12" x14ac:dyDescent="0.3">
      <c r="A132584" t="s">
        <v>132659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31</v>
      </c>
      <c r="H132584" t="s">
        <v>68</v>
      </c>
      <c r="I132584">
        <v>3</v>
      </c>
      <c r="J132584" t="s">
        <v>69</v>
      </c>
      <c r="K132584">
        <v>13500</v>
      </c>
      <c r="L132584">
        <v>13500</v>
      </c>
    </row>
    <row r="132585" spans="1:12" x14ac:dyDescent="0.3">
      <c r="A132585" t="s">
        <v>132660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31</v>
      </c>
      <c r="H132585" t="s">
        <v>93</v>
      </c>
      <c r="J132585" t="s">
        <v>72</v>
      </c>
      <c r="K132585">
        <v>13500</v>
      </c>
      <c r="L132585">
        <v>5400</v>
      </c>
    </row>
    <row r="132586" spans="1:12" x14ac:dyDescent="0.3">
      <c r="A132586" t="s">
        <v>132661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31</v>
      </c>
      <c r="H132586" t="s">
        <v>71</v>
      </c>
      <c r="I132586">
        <v>3</v>
      </c>
      <c r="J132586" t="s">
        <v>69</v>
      </c>
      <c r="K132586">
        <v>16200</v>
      </c>
      <c r="L132586">
        <v>16200</v>
      </c>
    </row>
    <row r="132587" spans="1:12" x14ac:dyDescent="0.3">
      <c r="A132587" t="s">
        <v>132662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31</v>
      </c>
      <c r="H132587" t="s">
        <v>71</v>
      </c>
      <c r="I132587">
        <v>3</v>
      </c>
      <c r="J132587" t="s">
        <v>69</v>
      </c>
      <c r="K132587">
        <v>13500</v>
      </c>
      <c r="L132587">
        <v>13500</v>
      </c>
    </row>
    <row r="132588" spans="1:12" x14ac:dyDescent="0.3">
      <c r="A132588" t="s">
        <v>132663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31</v>
      </c>
      <c r="H132588" t="s">
        <v>68</v>
      </c>
      <c r="J132588" t="s">
        <v>69</v>
      </c>
      <c r="K132588">
        <v>16200</v>
      </c>
      <c r="L132588">
        <v>16200</v>
      </c>
    </row>
    <row r="132589" spans="1:12" x14ac:dyDescent="0.3">
      <c r="A132589" t="s">
        <v>132664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31</v>
      </c>
      <c r="H132589" t="s">
        <v>91</v>
      </c>
      <c r="I132589">
        <v>3</v>
      </c>
      <c r="J132589" t="s">
        <v>69</v>
      </c>
      <c r="K132589">
        <v>14850</v>
      </c>
      <c r="L132589">
        <v>14850</v>
      </c>
    </row>
    <row r="132590" spans="1:12" x14ac:dyDescent="0.3">
      <c r="A132590" t="s">
        <v>132665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31</v>
      </c>
      <c r="H132590" t="s">
        <v>85</v>
      </c>
      <c r="J132590" t="s">
        <v>72</v>
      </c>
      <c r="K132590">
        <v>13500</v>
      </c>
      <c r="L132590">
        <v>5400</v>
      </c>
    </row>
    <row r="132591" spans="1:12" x14ac:dyDescent="0.3">
      <c r="A132591" t="s">
        <v>132666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31</v>
      </c>
      <c r="H132591" t="s">
        <v>71</v>
      </c>
      <c r="J132591" t="s">
        <v>72</v>
      </c>
      <c r="K132591">
        <v>13500</v>
      </c>
      <c r="L132591">
        <v>5400</v>
      </c>
    </row>
    <row r="132592" spans="1:12" x14ac:dyDescent="0.3">
      <c r="A132592" t="s">
        <v>132667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33</v>
      </c>
      <c r="H132592" t="s">
        <v>71</v>
      </c>
      <c r="I132592">
        <v>3</v>
      </c>
      <c r="J132592" t="s">
        <v>69</v>
      </c>
      <c r="K132592">
        <v>19800</v>
      </c>
      <c r="L132592">
        <v>19800</v>
      </c>
    </row>
    <row r="132593" spans="1:12" x14ac:dyDescent="0.3">
      <c r="A132593" t="s">
        <v>132668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33</v>
      </c>
      <c r="H132593" t="s">
        <v>71</v>
      </c>
      <c r="I132593">
        <v>3</v>
      </c>
      <c r="J132593" t="s">
        <v>69</v>
      </c>
      <c r="K132593">
        <v>18000</v>
      </c>
      <c r="L132593">
        <v>18000</v>
      </c>
    </row>
    <row r="132594" spans="1:12" x14ac:dyDescent="0.3">
      <c r="A132594" t="s">
        <v>132669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33</v>
      </c>
      <c r="H132594" t="s">
        <v>74</v>
      </c>
      <c r="I132594">
        <v>2</v>
      </c>
      <c r="J132594" t="s">
        <v>69</v>
      </c>
      <c r="K132594">
        <v>18000</v>
      </c>
      <c r="L132594">
        <v>18000</v>
      </c>
    </row>
    <row r="132595" spans="1:12" x14ac:dyDescent="0.3">
      <c r="A132595" t="s">
        <v>132670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33</v>
      </c>
      <c r="H132595" t="s">
        <v>71</v>
      </c>
      <c r="J132595" t="s">
        <v>69</v>
      </c>
      <c r="K132595">
        <v>18000</v>
      </c>
      <c r="L132595">
        <v>18000</v>
      </c>
    </row>
    <row r="132596" spans="1:12" x14ac:dyDescent="0.3">
      <c r="A132596" t="s">
        <v>132671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33</v>
      </c>
      <c r="H132596" t="s">
        <v>68</v>
      </c>
      <c r="J132596" t="s">
        <v>80</v>
      </c>
      <c r="K132596">
        <v>21600</v>
      </c>
      <c r="L132596">
        <v>21600</v>
      </c>
    </row>
    <row r="132597" spans="1:12" x14ac:dyDescent="0.3">
      <c r="A132597" t="s">
        <v>132672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33</v>
      </c>
      <c r="H132597" t="s">
        <v>71</v>
      </c>
      <c r="J132597" t="s">
        <v>69</v>
      </c>
      <c r="K132597">
        <v>18000</v>
      </c>
      <c r="L132597">
        <v>18000</v>
      </c>
    </row>
    <row r="132598" spans="1:12" x14ac:dyDescent="0.3">
      <c r="A132598" t="s">
        <v>132673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33</v>
      </c>
      <c r="H132598" t="s">
        <v>85</v>
      </c>
      <c r="I132598">
        <v>2</v>
      </c>
      <c r="J132598" t="s">
        <v>69</v>
      </c>
      <c r="K132598">
        <v>21600</v>
      </c>
      <c r="L132598">
        <v>21600</v>
      </c>
    </row>
    <row r="132599" spans="1:12" x14ac:dyDescent="0.3">
      <c r="A132599" t="s">
        <v>132674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33</v>
      </c>
      <c r="H132599" t="s">
        <v>71</v>
      </c>
      <c r="I132599">
        <v>3</v>
      </c>
      <c r="J132599" t="s">
        <v>69</v>
      </c>
      <c r="K132599">
        <v>18000</v>
      </c>
      <c r="L132599">
        <v>18000</v>
      </c>
    </row>
    <row r="132600" spans="1:12" x14ac:dyDescent="0.3">
      <c r="A132600" t="s">
        <v>132675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33</v>
      </c>
      <c r="H132600" t="s">
        <v>71</v>
      </c>
      <c r="I132600">
        <v>3</v>
      </c>
      <c r="J132600" t="s">
        <v>69</v>
      </c>
      <c r="K132600">
        <v>18000</v>
      </c>
      <c r="L132600">
        <v>18000</v>
      </c>
    </row>
    <row r="132601" spans="1:12" x14ac:dyDescent="0.3">
      <c r="A132601" t="s">
        <v>132676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33</v>
      </c>
      <c r="H132601" t="s">
        <v>74</v>
      </c>
      <c r="J132601" t="s">
        <v>72</v>
      </c>
      <c r="K132601">
        <v>19800</v>
      </c>
      <c r="L132601">
        <v>7920</v>
      </c>
    </row>
    <row r="132602" spans="1:12" x14ac:dyDescent="0.3">
      <c r="A132602" t="s">
        <v>132677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33</v>
      </c>
      <c r="H132602" t="s">
        <v>85</v>
      </c>
      <c r="I132602">
        <v>3</v>
      </c>
      <c r="J132602" t="s">
        <v>69</v>
      </c>
      <c r="K132602">
        <v>18000</v>
      </c>
      <c r="L132602">
        <v>18000</v>
      </c>
    </row>
    <row r="132603" spans="1:12" x14ac:dyDescent="0.3">
      <c r="A132603" t="s">
        <v>132678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33</v>
      </c>
      <c r="H132603" t="s">
        <v>71</v>
      </c>
      <c r="I132603">
        <v>1</v>
      </c>
      <c r="J132603" t="s">
        <v>69</v>
      </c>
      <c r="K132603">
        <v>18000</v>
      </c>
      <c r="L132603">
        <v>18000</v>
      </c>
    </row>
    <row r="132604" spans="1:12" x14ac:dyDescent="0.3">
      <c r="A132604" t="s">
        <v>132679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33</v>
      </c>
      <c r="H132604" t="s">
        <v>85</v>
      </c>
      <c r="I132604">
        <v>3</v>
      </c>
      <c r="J132604" t="s">
        <v>69</v>
      </c>
      <c r="K132604">
        <v>18000</v>
      </c>
      <c r="L132604">
        <v>18000</v>
      </c>
    </row>
    <row r="132605" spans="1:12" x14ac:dyDescent="0.3">
      <c r="A132605" t="s">
        <v>132680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33</v>
      </c>
      <c r="H132605" t="s">
        <v>85</v>
      </c>
      <c r="I132605">
        <v>3</v>
      </c>
      <c r="J132605" t="s">
        <v>69</v>
      </c>
      <c r="K132605">
        <v>18000</v>
      </c>
      <c r="L132605">
        <v>18000</v>
      </c>
    </row>
    <row r="132606" spans="1:12" x14ac:dyDescent="0.3">
      <c r="A132606" t="s">
        <v>132681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33</v>
      </c>
      <c r="H132606" t="s">
        <v>85</v>
      </c>
      <c r="J132606" t="s">
        <v>69</v>
      </c>
      <c r="K132606">
        <v>18000</v>
      </c>
      <c r="L132606">
        <v>18000</v>
      </c>
    </row>
    <row r="132607" spans="1:12" x14ac:dyDescent="0.3">
      <c r="A132607" t="s">
        <v>132682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33</v>
      </c>
      <c r="H132607" t="s">
        <v>71</v>
      </c>
      <c r="J132607" t="s">
        <v>69</v>
      </c>
      <c r="K132607">
        <v>18000</v>
      </c>
      <c r="L132607">
        <v>18000</v>
      </c>
    </row>
    <row r="132608" spans="1:12" x14ac:dyDescent="0.3">
      <c r="A132608" t="s">
        <v>132683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35</v>
      </c>
      <c r="H132608" t="s">
        <v>71</v>
      </c>
      <c r="J132608" t="s">
        <v>69</v>
      </c>
      <c r="K132608">
        <v>31350</v>
      </c>
      <c r="L132608">
        <v>31350</v>
      </c>
    </row>
    <row r="132609" spans="1:12" x14ac:dyDescent="0.3">
      <c r="A132609" t="s">
        <v>132684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35</v>
      </c>
      <c r="H132609" t="s">
        <v>71</v>
      </c>
      <c r="J132609" t="s">
        <v>80</v>
      </c>
      <c r="K132609">
        <v>28500</v>
      </c>
      <c r="L132609">
        <v>28500</v>
      </c>
    </row>
    <row r="132610" spans="1:12" x14ac:dyDescent="0.3">
      <c r="A132610" t="s">
        <v>132685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29</v>
      </c>
      <c r="H132610" t="s">
        <v>85</v>
      </c>
      <c r="I132610">
        <v>5</v>
      </c>
      <c r="J132610" t="s">
        <v>69</v>
      </c>
      <c r="K132610">
        <v>10725</v>
      </c>
      <c r="L132610">
        <v>10725</v>
      </c>
    </row>
    <row r="132611" spans="1:12" x14ac:dyDescent="0.3">
      <c r="A132611" t="s">
        <v>132686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29</v>
      </c>
      <c r="H132611" t="s">
        <v>93</v>
      </c>
      <c r="I132611">
        <v>5</v>
      </c>
      <c r="J132611" t="s">
        <v>69</v>
      </c>
      <c r="K132611">
        <v>9750</v>
      </c>
      <c r="L132611">
        <v>9750</v>
      </c>
    </row>
    <row r="132612" spans="1:12" x14ac:dyDescent="0.3">
      <c r="A132612" t="s">
        <v>132687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29</v>
      </c>
      <c r="H132612" t="s">
        <v>71</v>
      </c>
      <c r="J132612" t="s">
        <v>72</v>
      </c>
      <c r="K132612">
        <v>10725</v>
      </c>
      <c r="L132612">
        <v>4290</v>
      </c>
    </row>
    <row r="132613" spans="1:12" x14ac:dyDescent="0.3">
      <c r="A132613" t="s">
        <v>132688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29</v>
      </c>
      <c r="H132613" t="s">
        <v>82</v>
      </c>
      <c r="I132613">
        <v>5</v>
      </c>
      <c r="J132613" t="s">
        <v>69</v>
      </c>
      <c r="K132613">
        <v>9750</v>
      </c>
      <c r="L132613">
        <v>9750</v>
      </c>
    </row>
    <row r="132614" spans="1:12" x14ac:dyDescent="0.3">
      <c r="A132614" t="s">
        <v>132689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29</v>
      </c>
      <c r="H132614" t="s">
        <v>85</v>
      </c>
      <c r="J132614" t="s">
        <v>69</v>
      </c>
      <c r="K132614">
        <v>9750</v>
      </c>
      <c r="L132614">
        <v>9750</v>
      </c>
    </row>
    <row r="132615" spans="1:12" x14ac:dyDescent="0.3">
      <c r="A132615" t="s">
        <v>132690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29</v>
      </c>
      <c r="H132615" t="s">
        <v>71</v>
      </c>
      <c r="J132615" t="s">
        <v>72</v>
      </c>
      <c r="K132615">
        <v>9750</v>
      </c>
      <c r="L132615">
        <v>3900</v>
      </c>
    </row>
    <row r="132616" spans="1:12" x14ac:dyDescent="0.3">
      <c r="A132616" t="s">
        <v>132691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29</v>
      </c>
      <c r="H132616" t="s">
        <v>68</v>
      </c>
      <c r="J132616" t="s">
        <v>69</v>
      </c>
      <c r="K132616">
        <v>9750</v>
      </c>
      <c r="L132616">
        <v>9750</v>
      </c>
    </row>
    <row r="132617" spans="1:12" x14ac:dyDescent="0.3">
      <c r="A132617" t="s">
        <v>132692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29</v>
      </c>
      <c r="H132617" t="s">
        <v>68</v>
      </c>
      <c r="J132617" t="s">
        <v>69</v>
      </c>
      <c r="K132617">
        <v>9750</v>
      </c>
      <c r="L132617">
        <v>9750</v>
      </c>
    </row>
    <row r="132618" spans="1:12" x14ac:dyDescent="0.3">
      <c r="A132618" t="s">
        <v>132693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29</v>
      </c>
      <c r="H132618" t="s">
        <v>71</v>
      </c>
      <c r="J132618" t="s">
        <v>69</v>
      </c>
      <c r="K132618">
        <v>9750</v>
      </c>
      <c r="L132618">
        <v>9750</v>
      </c>
    </row>
    <row r="132619" spans="1:12" x14ac:dyDescent="0.3">
      <c r="A132619" t="s">
        <v>132694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29</v>
      </c>
      <c r="H132619" t="s">
        <v>71</v>
      </c>
      <c r="J132619" t="s">
        <v>69</v>
      </c>
      <c r="K132619">
        <v>9750</v>
      </c>
      <c r="L132619">
        <v>9750</v>
      </c>
    </row>
    <row r="132620" spans="1:12" x14ac:dyDescent="0.3">
      <c r="A132620" t="s">
        <v>132695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29</v>
      </c>
      <c r="H132620" t="s">
        <v>82</v>
      </c>
      <c r="J132620" t="s">
        <v>72</v>
      </c>
      <c r="K132620">
        <v>9750</v>
      </c>
      <c r="L132620">
        <v>3900</v>
      </c>
    </row>
    <row r="132621" spans="1:12" x14ac:dyDescent="0.3">
      <c r="A132621" t="s">
        <v>132696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29</v>
      </c>
      <c r="H132621" t="s">
        <v>71</v>
      </c>
      <c r="I132621">
        <v>4</v>
      </c>
      <c r="J132621" t="s">
        <v>69</v>
      </c>
      <c r="K132621">
        <v>9750</v>
      </c>
      <c r="L132621">
        <v>9750</v>
      </c>
    </row>
    <row r="132622" spans="1:12" x14ac:dyDescent="0.3">
      <c r="A132622" t="s">
        <v>132697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29</v>
      </c>
      <c r="H132622" t="s">
        <v>85</v>
      </c>
      <c r="J132622" t="s">
        <v>72</v>
      </c>
      <c r="K132622">
        <v>9750</v>
      </c>
      <c r="L132622">
        <v>3900</v>
      </c>
    </row>
    <row r="132623" spans="1:12" x14ac:dyDescent="0.3">
      <c r="A132623" t="s">
        <v>132698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29</v>
      </c>
      <c r="H132623" t="s">
        <v>91</v>
      </c>
      <c r="I132623">
        <v>4</v>
      </c>
      <c r="J132623" t="s">
        <v>69</v>
      </c>
      <c r="K132623">
        <v>9750</v>
      </c>
      <c r="L132623">
        <v>9750</v>
      </c>
    </row>
    <row r="132624" spans="1:12" x14ac:dyDescent="0.3">
      <c r="A132624" t="s">
        <v>132699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29</v>
      </c>
      <c r="H132624" t="s">
        <v>74</v>
      </c>
      <c r="I132624">
        <v>5</v>
      </c>
      <c r="J132624" t="s">
        <v>69</v>
      </c>
      <c r="K132624">
        <v>9750</v>
      </c>
      <c r="L132624">
        <v>9750</v>
      </c>
    </row>
    <row r="132625" spans="1:12" x14ac:dyDescent="0.3">
      <c r="A132625" t="s">
        <v>132700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29</v>
      </c>
      <c r="H132625" t="s">
        <v>71</v>
      </c>
      <c r="J132625" t="s">
        <v>69</v>
      </c>
      <c r="K132625">
        <v>11700</v>
      </c>
      <c r="L132625">
        <v>11700</v>
      </c>
    </row>
    <row r="132626" spans="1:12" x14ac:dyDescent="0.3">
      <c r="A132626" t="s">
        <v>132701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29</v>
      </c>
      <c r="H132626" t="s">
        <v>71</v>
      </c>
      <c r="I132626">
        <v>5</v>
      </c>
      <c r="J132626" t="s">
        <v>69</v>
      </c>
      <c r="K132626">
        <v>9750</v>
      </c>
      <c r="L132626">
        <v>9750</v>
      </c>
    </row>
    <row r="132627" spans="1:12" x14ac:dyDescent="0.3">
      <c r="A132627" t="s">
        <v>132702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29</v>
      </c>
      <c r="H132627" t="s">
        <v>68</v>
      </c>
      <c r="I132627">
        <v>5</v>
      </c>
      <c r="J132627" t="s">
        <v>69</v>
      </c>
      <c r="K132627">
        <v>9750</v>
      </c>
      <c r="L132627">
        <v>9750</v>
      </c>
    </row>
    <row r="132628" spans="1:12" x14ac:dyDescent="0.3">
      <c r="A132628" t="s">
        <v>132703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29</v>
      </c>
      <c r="H132628" t="s">
        <v>91</v>
      </c>
      <c r="J132628" t="s">
        <v>72</v>
      </c>
      <c r="K132628">
        <v>9750</v>
      </c>
      <c r="L132628">
        <v>3900</v>
      </c>
    </row>
    <row r="132629" spans="1:12" x14ac:dyDescent="0.3">
      <c r="A132629" t="s">
        <v>132704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29</v>
      </c>
      <c r="H132629" t="s">
        <v>74</v>
      </c>
      <c r="J132629" t="s">
        <v>72</v>
      </c>
      <c r="K132629">
        <v>9750</v>
      </c>
      <c r="L132629">
        <v>3900</v>
      </c>
    </row>
    <row r="132630" spans="1:12" x14ac:dyDescent="0.3">
      <c r="A132630" t="s">
        <v>132705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29</v>
      </c>
      <c r="H132630" t="s">
        <v>74</v>
      </c>
      <c r="J132630" t="s">
        <v>69</v>
      </c>
      <c r="K132630">
        <v>9750</v>
      </c>
      <c r="L132630">
        <v>9750</v>
      </c>
    </row>
    <row r="132631" spans="1:12" x14ac:dyDescent="0.3">
      <c r="A132631" t="s">
        <v>132706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29</v>
      </c>
      <c r="H132631" t="s">
        <v>71</v>
      </c>
      <c r="I132631">
        <v>5</v>
      </c>
      <c r="J132631" t="s">
        <v>69</v>
      </c>
      <c r="K132631">
        <v>9750</v>
      </c>
      <c r="L132631">
        <v>9750</v>
      </c>
    </row>
    <row r="132632" spans="1:12" x14ac:dyDescent="0.3">
      <c r="A132632" t="s">
        <v>132707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31</v>
      </c>
      <c r="H132632" t="s">
        <v>71</v>
      </c>
      <c r="I132632">
        <v>4</v>
      </c>
      <c r="J132632" t="s">
        <v>69</v>
      </c>
      <c r="K132632">
        <v>13500</v>
      </c>
      <c r="L132632">
        <v>13500</v>
      </c>
    </row>
    <row r="132633" spans="1:12" x14ac:dyDescent="0.3">
      <c r="A132633" t="s">
        <v>132708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31</v>
      </c>
      <c r="H132633" t="s">
        <v>71</v>
      </c>
      <c r="I132633">
        <v>5</v>
      </c>
      <c r="J132633" t="s">
        <v>69</v>
      </c>
      <c r="K132633">
        <v>13500</v>
      </c>
      <c r="L132633">
        <v>13500</v>
      </c>
    </row>
    <row r="132634" spans="1:12" x14ac:dyDescent="0.3">
      <c r="A132634" t="s">
        <v>132709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31</v>
      </c>
      <c r="H132634" t="s">
        <v>74</v>
      </c>
      <c r="J132634" t="s">
        <v>72</v>
      </c>
      <c r="K132634">
        <v>13500</v>
      </c>
      <c r="L132634">
        <v>5400</v>
      </c>
    </row>
    <row r="132635" spans="1:12" x14ac:dyDescent="0.3">
      <c r="A132635" t="s">
        <v>132710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31</v>
      </c>
      <c r="H132635" t="s">
        <v>71</v>
      </c>
      <c r="J132635" t="s">
        <v>69</v>
      </c>
      <c r="K132635">
        <v>13500</v>
      </c>
      <c r="L132635">
        <v>13500</v>
      </c>
    </row>
    <row r="132636" spans="1:12" x14ac:dyDescent="0.3">
      <c r="A132636" t="s">
        <v>132711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31</v>
      </c>
      <c r="H132636" t="s">
        <v>68</v>
      </c>
      <c r="I132636">
        <v>5</v>
      </c>
      <c r="J132636" t="s">
        <v>69</v>
      </c>
      <c r="K132636">
        <v>13500</v>
      </c>
      <c r="L132636">
        <v>13500</v>
      </c>
    </row>
    <row r="132637" spans="1:12" x14ac:dyDescent="0.3">
      <c r="A132637" t="s">
        <v>132712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31</v>
      </c>
      <c r="H132637" t="s">
        <v>74</v>
      </c>
      <c r="I132637">
        <v>4</v>
      </c>
      <c r="J132637" t="s">
        <v>69</v>
      </c>
      <c r="K132637">
        <v>13500</v>
      </c>
      <c r="L132637">
        <v>13500</v>
      </c>
    </row>
    <row r="132638" spans="1:12" x14ac:dyDescent="0.3">
      <c r="A132638" t="s">
        <v>132713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31</v>
      </c>
      <c r="H132638" t="s">
        <v>71</v>
      </c>
      <c r="J132638" t="s">
        <v>72</v>
      </c>
      <c r="K132638">
        <v>13500</v>
      </c>
      <c r="L132638">
        <v>5400</v>
      </c>
    </row>
    <row r="132639" spans="1:12" x14ac:dyDescent="0.3">
      <c r="A132639" t="s">
        <v>132714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31</v>
      </c>
      <c r="H132639" t="s">
        <v>85</v>
      </c>
      <c r="J132639" t="s">
        <v>69</v>
      </c>
      <c r="K132639">
        <v>16200</v>
      </c>
      <c r="L132639">
        <v>16200</v>
      </c>
    </row>
    <row r="132640" spans="1:12" x14ac:dyDescent="0.3">
      <c r="A132640" t="s">
        <v>132715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31</v>
      </c>
      <c r="H132640" t="s">
        <v>71</v>
      </c>
      <c r="J132640" t="s">
        <v>69</v>
      </c>
      <c r="K132640">
        <v>13500</v>
      </c>
      <c r="L132640">
        <v>13500</v>
      </c>
    </row>
    <row r="132641" spans="1:12" x14ac:dyDescent="0.3">
      <c r="A132641" t="s">
        <v>132716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31</v>
      </c>
      <c r="H132641" t="s">
        <v>71</v>
      </c>
      <c r="I132641">
        <v>5</v>
      </c>
      <c r="J132641" t="s">
        <v>69</v>
      </c>
      <c r="K132641">
        <v>13500</v>
      </c>
      <c r="L132641">
        <v>13500</v>
      </c>
    </row>
    <row r="132642" spans="1:12" x14ac:dyDescent="0.3">
      <c r="A132642" t="s">
        <v>132717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31</v>
      </c>
      <c r="H132642" t="s">
        <v>85</v>
      </c>
      <c r="I132642">
        <v>4</v>
      </c>
      <c r="J132642" t="s">
        <v>69</v>
      </c>
      <c r="K132642">
        <v>14850</v>
      </c>
      <c r="L132642">
        <v>14850</v>
      </c>
    </row>
    <row r="132643" spans="1:12" x14ac:dyDescent="0.3">
      <c r="A132643" t="s">
        <v>132718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31</v>
      </c>
      <c r="H132643" t="s">
        <v>85</v>
      </c>
      <c r="J132643" t="s">
        <v>72</v>
      </c>
      <c r="K132643">
        <v>13500</v>
      </c>
      <c r="L132643">
        <v>5400</v>
      </c>
    </row>
    <row r="132644" spans="1:12" x14ac:dyDescent="0.3">
      <c r="A132644" t="s">
        <v>132719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31</v>
      </c>
      <c r="H132644" t="s">
        <v>68</v>
      </c>
      <c r="J132644" t="s">
        <v>80</v>
      </c>
      <c r="K132644">
        <v>16200</v>
      </c>
      <c r="L132644">
        <v>16200</v>
      </c>
    </row>
    <row r="132645" spans="1:12" x14ac:dyDescent="0.3">
      <c r="A132645" t="s">
        <v>132720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31</v>
      </c>
      <c r="H132645" t="s">
        <v>71</v>
      </c>
      <c r="J132645" t="s">
        <v>72</v>
      </c>
      <c r="K132645">
        <v>13500</v>
      </c>
      <c r="L132645">
        <v>5400</v>
      </c>
    </row>
    <row r="132646" spans="1:12" x14ac:dyDescent="0.3">
      <c r="A132646" t="s">
        <v>132721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31</v>
      </c>
      <c r="H132646" t="s">
        <v>68</v>
      </c>
      <c r="J132646" t="s">
        <v>72</v>
      </c>
      <c r="K132646">
        <v>13500</v>
      </c>
      <c r="L132646">
        <v>5400</v>
      </c>
    </row>
    <row r="132647" spans="1:12" x14ac:dyDescent="0.3">
      <c r="A132647" t="s">
        <v>132722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31</v>
      </c>
      <c r="H132647" t="s">
        <v>71</v>
      </c>
      <c r="I132647">
        <v>5</v>
      </c>
      <c r="J132647" t="s">
        <v>69</v>
      </c>
      <c r="K132647">
        <v>13500</v>
      </c>
      <c r="L132647">
        <v>13500</v>
      </c>
    </row>
    <row r="132648" spans="1:12" x14ac:dyDescent="0.3">
      <c r="A132648" t="s">
        <v>132723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31</v>
      </c>
      <c r="H132648" t="s">
        <v>68</v>
      </c>
      <c r="I132648">
        <v>5</v>
      </c>
      <c r="J132648" t="s">
        <v>69</v>
      </c>
      <c r="K132648">
        <v>13500</v>
      </c>
      <c r="L132648">
        <v>13500</v>
      </c>
    </row>
    <row r="132649" spans="1:12" x14ac:dyDescent="0.3">
      <c r="A132649" t="s">
        <v>132724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31</v>
      </c>
      <c r="H132649" t="s">
        <v>68</v>
      </c>
      <c r="I132649">
        <v>5</v>
      </c>
      <c r="J132649" t="s">
        <v>69</v>
      </c>
      <c r="K132649">
        <v>13500</v>
      </c>
      <c r="L132649">
        <v>13500</v>
      </c>
    </row>
    <row r="132650" spans="1:12" x14ac:dyDescent="0.3">
      <c r="A132650" t="s">
        <v>132725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31</v>
      </c>
      <c r="H132650" t="s">
        <v>82</v>
      </c>
      <c r="I132650">
        <v>3</v>
      </c>
      <c r="J132650" t="s">
        <v>69</v>
      </c>
      <c r="K132650">
        <v>13500</v>
      </c>
      <c r="L132650">
        <v>13500</v>
      </c>
    </row>
    <row r="132651" spans="1:12" x14ac:dyDescent="0.3">
      <c r="A132651" t="s">
        <v>132726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31</v>
      </c>
      <c r="H132651" t="s">
        <v>91</v>
      </c>
      <c r="J132651" t="s">
        <v>72</v>
      </c>
      <c r="K132651">
        <v>13500</v>
      </c>
      <c r="L132651">
        <v>5400</v>
      </c>
    </row>
    <row r="132652" spans="1:12" x14ac:dyDescent="0.3">
      <c r="A132652" t="s">
        <v>132727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31</v>
      </c>
      <c r="H132652" t="s">
        <v>71</v>
      </c>
      <c r="J132652" t="s">
        <v>69</v>
      </c>
      <c r="K132652">
        <v>13500</v>
      </c>
      <c r="L132652">
        <v>13500</v>
      </c>
    </row>
    <row r="132653" spans="1:12" x14ac:dyDescent="0.3">
      <c r="A132653" t="s">
        <v>132728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31</v>
      </c>
      <c r="H132653" t="s">
        <v>71</v>
      </c>
      <c r="J132653" t="s">
        <v>69</v>
      </c>
      <c r="K132653">
        <v>13500</v>
      </c>
      <c r="L132653">
        <v>13500</v>
      </c>
    </row>
    <row r="132654" spans="1:12" x14ac:dyDescent="0.3">
      <c r="A132654" t="s">
        <v>132729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31</v>
      </c>
      <c r="H132654" t="s">
        <v>71</v>
      </c>
      <c r="I132654">
        <v>4</v>
      </c>
      <c r="J132654" t="s">
        <v>69</v>
      </c>
      <c r="K132654">
        <v>13500</v>
      </c>
      <c r="L132654">
        <v>13500</v>
      </c>
    </row>
    <row r="132655" spans="1:12" x14ac:dyDescent="0.3">
      <c r="A132655" t="s">
        <v>132730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31</v>
      </c>
      <c r="H132655" t="s">
        <v>71</v>
      </c>
      <c r="I132655">
        <v>4</v>
      </c>
      <c r="J132655" t="s">
        <v>69</v>
      </c>
      <c r="K132655">
        <v>13500</v>
      </c>
      <c r="L132655">
        <v>13500</v>
      </c>
    </row>
    <row r="132656" spans="1:12" x14ac:dyDescent="0.3">
      <c r="A132656" t="s">
        <v>132731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31</v>
      </c>
      <c r="H132656" t="s">
        <v>91</v>
      </c>
      <c r="J132656" t="s">
        <v>72</v>
      </c>
      <c r="K132656">
        <v>13500</v>
      </c>
      <c r="L132656">
        <v>5400</v>
      </c>
    </row>
    <row r="132657" spans="1:12" x14ac:dyDescent="0.3">
      <c r="A132657" t="s">
        <v>132732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31</v>
      </c>
      <c r="H132657" t="s">
        <v>85</v>
      </c>
      <c r="J132657" t="s">
        <v>72</v>
      </c>
      <c r="K132657">
        <v>16200</v>
      </c>
      <c r="L132657">
        <v>6480</v>
      </c>
    </row>
    <row r="132658" spans="1:12" x14ac:dyDescent="0.3">
      <c r="A132658" t="s">
        <v>132733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33</v>
      </c>
      <c r="H132658" t="s">
        <v>74</v>
      </c>
      <c r="J132658" t="s">
        <v>72</v>
      </c>
      <c r="K132658">
        <v>18000</v>
      </c>
      <c r="L132658">
        <v>7200</v>
      </c>
    </row>
    <row r="132659" spans="1:12" x14ac:dyDescent="0.3">
      <c r="A132659" t="s">
        <v>132734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33</v>
      </c>
      <c r="H132659" t="s">
        <v>93</v>
      </c>
      <c r="J132659" t="s">
        <v>72</v>
      </c>
      <c r="K132659">
        <v>18000</v>
      </c>
      <c r="L132659">
        <v>7200</v>
      </c>
    </row>
    <row r="132660" spans="1:12" x14ac:dyDescent="0.3">
      <c r="A132660" t="s">
        <v>132735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33</v>
      </c>
      <c r="H132660" t="s">
        <v>71</v>
      </c>
      <c r="J132660" t="s">
        <v>72</v>
      </c>
      <c r="K132660">
        <v>18000</v>
      </c>
      <c r="L132660">
        <v>7200</v>
      </c>
    </row>
    <row r="132661" spans="1:12" x14ac:dyDescent="0.3">
      <c r="A132661" t="s">
        <v>132736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33</v>
      </c>
      <c r="H132661" t="s">
        <v>71</v>
      </c>
      <c r="I132661">
        <v>5</v>
      </c>
      <c r="J132661" t="s">
        <v>69</v>
      </c>
      <c r="K132661">
        <v>18000</v>
      </c>
      <c r="L132661">
        <v>18000</v>
      </c>
    </row>
    <row r="132662" spans="1:12" x14ac:dyDescent="0.3">
      <c r="A132662" t="s">
        <v>132737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33</v>
      </c>
      <c r="H132662" t="s">
        <v>71</v>
      </c>
      <c r="I132662">
        <v>4</v>
      </c>
      <c r="J132662" t="s">
        <v>69</v>
      </c>
      <c r="K132662">
        <v>18000</v>
      </c>
      <c r="L132662">
        <v>18000</v>
      </c>
    </row>
    <row r="132663" spans="1:12" x14ac:dyDescent="0.3">
      <c r="A132663" t="s">
        <v>132738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33</v>
      </c>
      <c r="H132663" t="s">
        <v>71</v>
      </c>
      <c r="I132663">
        <v>5</v>
      </c>
      <c r="J132663" t="s">
        <v>69</v>
      </c>
      <c r="K132663">
        <v>18000</v>
      </c>
      <c r="L132663">
        <v>18000</v>
      </c>
    </row>
    <row r="132664" spans="1:12" x14ac:dyDescent="0.3">
      <c r="A132664" t="s">
        <v>132739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33</v>
      </c>
      <c r="H132664" t="s">
        <v>82</v>
      </c>
      <c r="J132664" t="s">
        <v>72</v>
      </c>
      <c r="K132664">
        <v>18000</v>
      </c>
      <c r="L132664">
        <v>7200</v>
      </c>
    </row>
    <row r="132665" spans="1:12" x14ac:dyDescent="0.3">
      <c r="A132665" t="s">
        <v>132740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33</v>
      </c>
      <c r="H132665" t="s">
        <v>82</v>
      </c>
      <c r="I132665">
        <v>4</v>
      </c>
      <c r="J132665" t="s">
        <v>69</v>
      </c>
      <c r="K132665">
        <v>23400</v>
      </c>
      <c r="L132665">
        <v>23400</v>
      </c>
    </row>
    <row r="132666" spans="1:12" x14ac:dyDescent="0.3">
      <c r="A132666" t="s">
        <v>132741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33</v>
      </c>
      <c r="H132666" t="s">
        <v>93</v>
      </c>
      <c r="J132666" t="s">
        <v>69</v>
      </c>
      <c r="K132666">
        <v>18000</v>
      </c>
      <c r="L132666">
        <v>18000</v>
      </c>
    </row>
    <row r="132667" spans="1:12" x14ac:dyDescent="0.3">
      <c r="A132667" t="s">
        <v>132742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33</v>
      </c>
      <c r="H132667" t="s">
        <v>68</v>
      </c>
      <c r="J132667" t="s">
        <v>72</v>
      </c>
      <c r="K132667">
        <v>18000</v>
      </c>
      <c r="L132667">
        <v>7200</v>
      </c>
    </row>
    <row r="132668" spans="1:12" x14ac:dyDescent="0.3">
      <c r="A132668" t="s">
        <v>132743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33</v>
      </c>
      <c r="H132668" t="s">
        <v>74</v>
      </c>
      <c r="J132668" t="s">
        <v>72</v>
      </c>
      <c r="K132668">
        <v>18000</v>
      </c>
      <c r="L132668">
        <v>7200</v>
      </c>
    </row>
    <row r="132669" spans="1:12" x14ac:dyDescent="0.3">
      <c r="A132669" t="s">
        <v>132744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33</v>
      </c>
      <c r="H132669" t="s">
        <v>71</v>
      </c>
      <c r="J132669" t="s">
        <v>69</v>
      </c>
      <c r="K132669">
        <v>18000</v>
      </c>
      <c r="L132669">
        <v>18000</v>
      </c>
    </row>
    <row r="132670" spans="1:12" x14ac:dyDescent="0.3">
      <c r="A132670" t="s">
        <v>132745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33</v>
      </c>
      <c r="H132670" t="s">
        <v>74</v>
      </c>
      <c r="I132670">
        <v>4</v>
      </c>
      <c r="J132670" t="s">
        <v>69</v>
      </c>
      <c r="K132670">
        <v>23400</v>
      </c>
      <c r="L132670">
        <v>23400</v>
      </c>
    </row>
    <row r="132671" spans="1:12" x14ac:dyDescent="0.3">
      <c r="A132671" t="s">
        <v>132746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33</v>
      </c>
      <c r="H132671" t="s">
        <v>71</v>
      </c>
      <c r="I132671">
        <v>4</v>
      </c>
      <c r="J132671" t="s">
        <v>69</v>
      </c>
      <c r="K132671">
        <v>23400</v>
      </c>
      <c r="L132671">
        <v>23400</v>
      </c>
    </row>
    <row r="132672" spans="1:12" x14ac:dyDescent="0.3">
      <c r="A132672" t="s">
        <v>132747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33</v>
      </c>
      <c r="H132672" t="s">
        <v>71</v>
      </c>
      <c r="J132672" t="s">
        <v>69</v>
      </c>
      <c r="K132672">
        <v>18000</v>
      </c>
      <c r="L132672">
        <v>18000</v>
      </c>
    </row>
    <row r="132673" spans="1:12" x14ac:dyDescent="0.3">
      <c r="A132673" t="s">
        <v>132748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35</v>
      </c>
      <c r="H132673" t="s">
        <v>71</v>
      </c>
      <c r="J132673" t="s">
        <v>72</v>
      </c>
      <c r="K132673">
        <v>28500</v>
      </c>
      <c r="L132673">
        <v>11400</v>
      </c>
    </row>
    <row r="132674" spans="1:12" x14ac:dyDescent="0.3">
      <c r="A132674" t="s">
        <v>132749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35</v>
      </c>
      <c r="H132674" t="s">
        <v>85</v>
      </c>
      <c r="J132674" t="s">
        <v>80</v>
      </c>
      <c r="K132674">
        <v>37050</v>
      </c>
      <c r="L132674">
        <v>37050</v>
      </c>
    </row>
    <row r="132675" spans="1:12" x14ac:dyDescent="0.3">
      <c r="A132675" t="s">
        <v>132750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35</v>
      </c>
      <c r="H132675" t="s">
        <v>71</v>
      </c>
      <c r="I132675">
        <v>5</v>
      </c>
      <c r="J132675" t="s">
        <v>69</v>
      </c>
      <c r="K132675">
        <v>34200</v>
      </c>
      <c r="L132675">
        <v>34200</v>
      </c>
    </row>
    <row r="132676" spans="1:12" x14ac:dyDescent="0.3">
      <c r="A132676" t="s">
        <v>132751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35</v>
      </c>
      <c r="H132676" t="s">
        <v>71</v>
      </c>
      <c r="J132676" t="s">
        <v>69</v>
      </c>
      <c r="K132676">
        <v>28500</v>
      </c>
      <c r="L132676">
        <v>28500</v>
      </c>
    </row>
    <row r="132677" spans="1:12" x14ac:dyDescent="0.3">
      <c r="A132677" t="s">
        <v>132752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35</v>
      </c>
      <c r="H132677" t="s">
        <v>91</v>
      </c>
      <c r="I132677">
        <v>5</v>
      </c>
      <c r="J132677" t="s">
        <v>69</v>
      </c>
      <c r="K132677">
        <v>28500</v>
      </c>
      <c r="L132677">
        <v>28500</v>
      </c>
    </row>
    <row r="132678" spans="1:12" x14ac:dyDescent="0.3">
      <c r="A132678" t="s">
        <v>132753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35</v>
      </c>
      <c r="H132678" t="s">
        <v>71</v>
      </c>
      <c r="I132678">
        <v>5</v>
      </c>
      <c r="J132678" t="s">
        <v>69</v>
      </c>
      <c r="K132678">
        <v>28500</v>
      </c>
      <c r="L132678">
        <v>28500</v>
      </c>
    </row>
    <row r="132679" spans="1:12" x14ac:dyDescent="0.3">
      <c r="A132679" t="s">
        <v>132754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35</v>
      </c>
      <c r="H132679" t="s">
        <v>71</v>
      </c>
      <c r="J132679" t="s">
        <v>72</v>
      </c>
      <c r="K132679">
        <v>28500</v>
      </c>
      <c r="L132679">
        <v>11400</v>
      </c>
    </row>
    <row r="132680" spans="1:12" x14ac:dyDescent="0.3">
      <c r="A132680" t="s">
        <v>132755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35</v>
      </c>
      <c r="H132680" t="s">
        <v>85</v>
      </c>
      <c r="J132680" t="s">
        <v>72</v>
      </c>
      <c r="K132680">
        <v>28500</v>
      </c>
      <c r="L132680">
        <v>11400</v>
      </c>
    </row>
    <row r="132681" spans="1:12" x14ac:dyDescent="0.3">
      <c r="A132681" t="s">
        <v>132756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35</v>
      </c>
      <c r="H132681" t="s">
        <v>82</v>
      </c>
      <c r="J132681" t="s">
        <v>80</v>
      </c>
      <c r="K132681">
        <v>28500</v>
      </c>
      <c r="L132681">
        <v>28500</v>
      </c>
    </row>
    <row r="132682" spans="1:12" x14ac:dyDescent="0.3">
      <c r="A132682" t="s">
        <v>132757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35</v>
      </c>
      <c r="H132682" t="s">
        <v>71</v>
      </c>
      <c r="I132682">
        <v>5</v>
      </c>
      <c r="J132682" t="s">
        <v>69</v>
      </c>
      <c r="K132682">
        <v>28500</v>
      </c>
      <c r="L132682">
        <v>28500</v>
      </c>
    </row>
    <row r="132683" spans="1:12" x14ac:dyDescent="0.3">
      <c r="A132683" t="s">
        <v>132758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35</v>
      </c>
      <c r="H132683" t="s">
        <v>82</v>
      </c>
      <c r="J132683" t="s">
        <v>72</v>
      </c>
      <c r="K132683">
        <v>28500</v>
      </c>
      <c r="L132683">
        <v>11400</v>
      </c>
    </row>
    <row r="132684" spans="1:12" x14ac:dyDescent="0.3">
      <c r="A132684" t="s">
        <v>132759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35</v>
      </c>
      <c r="H132684" t="s">
        <v>74</v>
      </c>
      <c r="J132684" t="s">
        <v>69</v>
      </c>
      <c r="K132684">
        <v>31350</v>
      </c>
      <c r="L132684">
        <v>31350</v>
      </c>
    </row>
    <row r="132685" spans="1:12" x14ac:dyDescent="0.3">
      <c r="A132685" t="s">
        <v>132760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29</v>
      </c>
      <c r="H132685" t="s">
        <v>68</v>
      </c>
      <c r="J132685" t="s">
        <v>80</v>
      </c>
      <c r="K132685">
        <v>9750</v>
      </c>
      <c r="L132685">
        <v>9750</v>
      </c>
    </row>
    <row r="132686" spans="1:12" x14ac:dyDescent="0.3">
      <c r="A132686" t="s">
        <v>132761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29</v>
      </c>
      <c r="H132686" t="s">
        <v>71</v>
      </c>
      <c r="I132686">
        <v>2</v>
      </c>
      <c r="J132686" t="s">
        <v>69</v>
      </c>
      <c r="K132686">
        <v>10725</v>
      </c>
      <c r="L132686">
        <v>10725</v>
      </c>
    </row>
    <row r="132687" spans="1:12" x14ac:dyDescent="0.3">
      <c r="A132687" t="s">
        <v>132762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29</v>
      </c>
      <c r="H132687" t="s">
        <v>71</v>
      </c>
      <c r="I132687">
        <v>3</v>
      </c>
      <c r="J132687" t="s">
        <v>69</v>
      </c>
      <c r="K132687">
        <v>9750</v>
      </c>
      <c r="L132687">
        <v>9750</v>
      </c>
    </row>
    <row r="132688" spans="1:12" x14ac:dyDescent="0.3">
      <c r="A132688" t="s">
        <v>132763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29</v>
      </c>
      <c r="H132688" t="s">
        <v>71</v>
      </c>
      <c r="J132688" t="s">
        <v>69</v>
      </c>
      <c r="K132688">
        <v>10725</v>
      </c>
      <c r="L132688">
        <v>10725</v>
      </c>
    </row>
    <row r="132689" spans="1:12" x14ac:dyDescent="0.3">
      <c r="A132689" t="s">
        <v>132764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29</v>
      </c>
      <c r="H132689" t="s">
        <v>82</v>
      </c>
      <c r="J132689" t="s">
        <v>69</v>
      </c>
      <c r="K132689">
        <v>9750</v>
      </c>
      <c r="L132689">
        <v>9750</v>
      </c>
    </row>
    <row r="132690" spans="1:12" x14ac:dyDescent="0.3">
      <c r="A132690" t="s">
        <v>132765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29</v>
      </c>
      <c r="H132690" t="s">
        <v>93</v>
      </c>
      <c r="I132690">
        <v>3</v>
      </c>
      <c r="J132690" t="s">
        <v>69</v>
      </c>
      <c r="K132690">
        <v>9750</v>
      </c>
      <c r="L132690">
        <v>9750</v>
      </c>
    </row>
    <row r="132691" spans="1:12" x14ac:dyDescent="0.3">
      <c r="A132691" t="s">
        <v>132766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29</v>
      </c>
      <c r="H132691" t="s">
        <v>82</v>
      </c>
      <c r="I132691">
        <v>3</v>
      </c>
      <c r="J132691" t="s">
        <v>69</v>
      </c>
      <c r="K132691">
        <v>9750</v>
      </c>
      <c r="L132691">
        <v>9750</v>
      </c>
    </row>
    <row r="132692" spans="1:12" x14ac:dyDescent="0.3">
      <c r="A132692" t="s">
        <v>132767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29</v>
      </c>
      <c r="H132692" t="s">
        <v>91</v>
      </c>
      <c r="I132692">
        <v>2</v>
      </c>
      <c r="J132692" t="s">
        <v>69</v>
      </c>
      <c r="K132692">
        <v>10725</v>
      </c>
      <c r="L132692">
        <v>10725</v>
      </c>
    </row>
    <row r="132693" spans="1:12" x14ac:dyDescent="0.3">
      <c r="A132693" t="s">
        <v>132768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29</v>
      </c>
      <c r="H132693" t="s">
        <v>71</v>
      </c>
      <c r="J132693" t="s">
        <v>69</v>
      </c>
      <c r="K132693">
        <v>10725</v>
      </c>
      <c r="L132693">
        <v>10725</v>
      </c>
    </row>
    <row r="132694" spans="1:12" x14ac:dyDescent="0.3">
      <c r="A132694" t="s">
        <v>132769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29</v>
      </c>
      <c r="H132694" t="s">
        <v>74</v>
      </c>
      <c r="I132694">
        <v>3</v>
      </c>
      <c r="J132694" t="s">
        <v>69</v>
      </c>
      <c r="K132694">
        <v>11700</v>
      </c>
      <c r="L132694">
        <v>11700</v>
      </c>
    </row>
    <row r="132695" spans="1:12" x14ac:dyDescent="0.3">
      <c r="A132695" t="s">
        <v>132770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29</v>
      </c>
      <c r="H132695" t="s">
        <v>71</v>
      </c>
      <c r="J132695" t="s">
        <v>72</v>
      </c>
      <c r="K132695">
        <v>9750</v>
      </c>
      <c r="L132695">
        <v>3900</v>
      </c>
    </row>
    <row r="132696" spans="1:12" x14ac:dyDescent="0.3">
      <c r="A132696" t="s">
        <v>132771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29</v>
      </c>
      <c r="H132696" t="s">
        <v>85</v>
      </c>
      <c r="I132696">
        <v>4</v>
      </c>
      <c r="J132696" t="s">
        <v>69</v>
      </c>
      <c r="K132696">
        <v>9750</v>
      </c>
      <c r="L132696">
        <v>9750</v>
      </c>
    </row>
    <row r="132697" spans="1:12" x14ac:dyDescent="0.3">
      <c r="A132697" t="s">
        <v>132772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29</v>
      </c>
      <c r="H132697" t="s">
        <v>82</v>
      </c>
      <c r="I132697">
        <v>4</v>
      </c>
      <c r="J132697" t="s">
        <v>69</v>
      </c>
      <c r="K132697">
        <v>10725</v>
      </c>
      <c r="L132697">
        <v>10725</v>
      </c>
    </row>
    <row r="132698" spans="1:12" x14ac:dyDescent="0.3">
      <c r="A132698" t="s">
        <v>132773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29</v>
      </c>
      <c r="H132698" t="s">
        <v>71</v>
      </c>
      <c r="I132698">
        <v>4</v>
      </c>
      <c r="J132698" t="s">
        <v>69</v>
      </c>
      <c r="K132698">
        <v>9750</v>
      </c>
      <c r="L132698">
        <v>9750</v>
      </c>
    </row>
    <row r="132699" spans="1:12" x14ac:dyDescent="0.3">
      <c r="A132699" t="s">
        <v>132774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29</v>
      </c>
      <c r="H132699" t="s">
        <v>74</v>
      </c>
      <c r="J132699" t="s">
        <v>69</v>
      </c>
      <c r="K132699">
        <v>9750</v>
      </c>
      <c r="L132699">
        <v>9750</v>
      </c>
    </row>
    <row r="132700" spans="1:12" x14ac:dyDescent="0.3">
      <c r="A132700" t="s">
        <v>132775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29</v>
      </c>
      <c r="H132700" t="s">
        <v>82</v>
      </c>
      <c r="J132700" t="s">
        <v>72</v>
      </c>
      <c r="K132700">
        <v>9750</v>
      </c>
      <c r="L132700">
        <v>3900</v>
      </c>
    </row>
    <row r="132701" spans="1:12" x14ac:dyDescent="0.3">
      <c r="A132701" t="s">
        <v>132776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29</v>
      </c>
      <c r="H132701" t="s">
        <v>71</v>
      </c>
      <c r="J132701" t="s">
        <v>69</v>
      </c>
      <c r="K132701">
        <v>9750</v>
      </c>
      <c r="L132701">
        <v>9750</v>
      </c>
    </row>
    <row r="132702" spans="1:12" x14ac:dyDescent="0.3">
      <c r="A132702" t="s">
        <v>132777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29</v>
      </c>
      <c r="H132702" t="s">
        <v>71</v>
      </c>
      <c r="J132702" t="s">
        <v>69</v>
      </c>
      <c r="K132702">
        <v>9750</v>
      </c>
      <c r="L132702">
        <v>9750</v>
      </c>
    </row>
    <row r="132703" spans="1:12" x14ac:dyDescent="0.3">
      <c r="A132703" t="s">
        <v>132778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29</v>
      </c>
      <c r="H132703" t="s">
        <v>71</v>
      </c>
      <c r="J132703" t="s">
        <v>80</v>
      </c>
      <c r="K132703">
        <v>10725</v>
      </c>
      <c r="L132703">
        <v>10725</v>
      </c>
    </row>
    <row r="132704" spans="1:12" x14ac:dyDescent="0.3">
      <c r="A132704" t="s">
        <v>132779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29</v>
      </c>
      <c r="H132704" t="s">
        <v>71</v>
      </c>
      <c r="I132704">
        <v>4</v>
      </c>
      <c r="J132704" t="s">
        <v>69</v>
      </c>
      <c r="K132704">
        <v>11700</v>
      </c>
      <c r="L132704">
        <v>11700</v>
      </c>
    </row>
    <row r="132705" spans="1:12" x14ac:dyDescent="0.3">
      <c r="A132705" t="s">
        <v>132780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31</v>
      </c>
      <c r="H132705" t="s">
        <v>85</v>
      </c>
      <c r="I132705">
        <v>3</v>
      </c>
      <c r="J132705" t="s">
        <v>69</v>
      </c>
      <c r="K132705">
        <v>14850</v>
      </c>
      <c r="L132705">
        <v>14850</v>
      </c>
    </row>
    <row r="132706" spans="1:12" x14ac:dyDescent="0.3">
      <c r="A132706" t="s">
        <v>132781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31</v>
      </c>
      <c r="H132706" t="s">
        <v>82</v>
      </c>
      <c r="I132706">
        <v>5</v>
      </c>
      <c r="J132706" t="s">
        <v>69</v>
      </c>
      <c r="K132706">
        <v>13500</v>
      </c>
      <c r="L132706">
        <v>13500</v>
      </c>
    </row>
    <row r="132707" spans="1:12" x14ac:dyDescent="0.3">
      <c r="A132707" t="s">
        <v>132782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31</v>
      </c>
      <c r="H132707" t="s">
        <v>91</v>
      </c>
      <c r="I132707">
        <v>3</v>
      </c>
      <c r="J132707" t="s">
        <v>69</v>
      </c>
      <c r="K132707">
        <v>13500</v>
      </c>
      <c r="L132707">
        <v>13500</v>
      </c>
    </row>
    <row r="132708" spans="1:12" x14ac:dyDescent="0.3">
      <c r="A132708" t="s">
        <v>132783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31</v>
      </c>
      <c r="H132708" t="s">
        <v>85</v>
      </c>
      <c r="I132708">
        <v>3</v>
      </c>
      <c r="J132708" t="s">
        <v>69</v>
      </c>
      <c r="K132708">
        <v>13500</v>
      </c>
      <c r="L132708">
        <v>13500</v>
      </c>
    </row>
    <row r="132709" spans="1:12" x14ac:dyDescent="0.3">
      <c r="A132709" t="s">
        <v>132784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31</v>
      </c>
      <c r="H132709" t="s">
        <v>71</v>
      </c>
      <c r="J132709" t="s">
        <v>69</v>
      </c>
      <c r="K132709">
        <v>13500</v>
      </c>
      <c r="L132709">
        <v>13500</v>
      </c>
    </row>
    <row r="132710" spans="1:12" x14ac:dyDescent="0.3">
      <c r="A132710" t="s">
        <v>132785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31</v>
      </c>
      <c r="H132710" t="s">
        <v>71</v>
      </c>
      <c r="J132710" t="s">
        <v>72</v>
      </c>
      <c r="K132710">
        <v>16200</v>
      </c>
      <c r="L132710">
        <v>6480</v>
      </c>
    </row>
    <row r="132711" spans="1:12" x14ac:dyDescent="0.3">
      <c r="A132711" t="s">
        <v>132786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31</v>
      </c>
      <c r="H132711" t="s">
        <v>71</v>
      </c>
      <c r="I132711">
        <v>3</v>
      </c>
      <c r="J132711" t="s">
        <v>69</v>
      </c>
      <c r="K132711">
        <v>14850</v>
      </c>
      <c r="L132711">
        <v>14850</v>
      </c>
    </row>
    <row r="132712" spans="1:12" x14ac:dyDescent="0.3">
      <c r="A132712" t="s">
        <v>132787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31</v>
      </c>
      <c r="H132712" t="s">
        <v>71</v>
      </c>
      <c r="J132712" t="s">
        <v>69</v>
      </c>
      <c r="K132712">
        <v>14850</v>
      </c>
      <c r="L132712">
        <v>14850</v>
      </c>
    </row>
    <row r="132713" spans="1:12" x14ac:dyDescent="0.3">
      <c r="A132713" t="s">
        <v>132788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31</v>
      </c>
      <c r="H132713" t="s">
        <v>71</v>
      </c>
      <c r="J132713" t="s">
        <v>69</v>
      </c>
      <c r="K132713">
        <v>16200</v>
      </c>
      <c r="L132713">
        <v>16200</v>
      </c>
    </row>
    <row r="132714" spans="1:12" x14ac:dyDescent="0.3">
      <c r="A132714" t="s">
        <v>132789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31</v>
      </c>
      <c r="H132714" t="s">
        <v>74</v>
      </c>
      <c r="I132714">
        <v>3</v>
      </c>
      <c r="J132714" t="s">
        <v>69</v>
      </c>
      <c r="K132714">
        <v>13500</v>
      </c>
      <c r="L132714">
        <v>13500</v>
      </c>
    </row>
    <row r="132715" spans="1:12" x14ac:dyDescent="0.3">
      <c r="A132715" t="s">
        <v>132790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31</v>
      </c>
      <c r="H132715" t="s">
        <v>68</v>
      </c>
      <c r="J132715" t="s">
        <v>69</v>
      </c>
      <c r="K132715">
        <v>13500</v>
      </c>
      <c r="L132715">
        <v>13500</v>
      </c>
    </row>
    <row r="132716" spans="1:12" x14ac:dyDescent="0.3">
      <c r="A132716" t="s">
        <v>132791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31</v>
      </c>
      <c r="H132716" t="s">
        <v>71</v>
      </c>
      <c r="I132716">
        <v>5</v>
      </c>
      <c r="J132716" t="s">
        <v>69</v>
      </c>
      <c r="K132716">
        <v>13500</v>
      </c>
      <c r="L132716">
        <v>13500</v>
      </c>
    </row>
    <row r="132717" spans="1:12" x14ac:dyDescent="0.3">
      <c r="A132717" t="s">
        <v>132792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31</v>
      </c>
      <c r="H132717" t="s">
        <v>85</v>
      </c>
      <c r="I132717">
        <v>3</v>
      </c>
      <c r="J132717" t="s">
        <v>69</v>
      </c>
      <c r="K132717">
        <v>13500</v>
      </c>
      <c r="L132717">
        <v>13500</v>
      </c>
    </row>
    <row r="132718" spans="1:12" x14ac:dyDescent="0.3">
      <c r="A132718" t="s">
        <v>132793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31</v>
      </c>
      <c r="H132718" t="s">
        <v>85</v>
      </c>
      <c r="J132718" t="s">
        <v>69</v>
      </c>
      <c r="K132718">
        <v>13500</v>
      </c>
      <c r="L132718">
        <v>13500</v>
      </c>
    </row>
    <row r="132719" spans="1:12" x14ac:dyDescent="0.3">
      <c r="A132719" t="s">
        <v>132794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31</v>
      </c>
      <c r="H132719" t="s">
        <v>71</v>
      </c>
      <c r="I132719">
        <v>4</v>
      </c>
      <c r="J132719" t="s">
        <v>69</v>
      </c>
      <c r="K132719">
        <v>13500</v>
      </c>
      <c r="L132719">
        <v>13500</v>
      </c>
    </row>
    <row r="132720" spans="1:12" x14ac:dyDescent="0.3">
      <c r="A132720" t="s">
        <v>132795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31</v>
      </c>
      <c r="H132720" t="s">
        <v>85</v>
      </c>
      <c r="J132720" t="s">
        <v>80</v>
      </c>
      <c r="K132720">
        <v>13500</v>
      </c>
      <c r="L132720">
        <v>13500</v>
      </c>
    </row>
    <row r="132721" spans="1:12" x14ac:dyDescent="0.3">
      <c r="A132721" t="s">
        <v>132796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31</v>
      </c>
      <c r="H132721" t="s">
        <v>71</v>
      </c>
      <c r="J132721" t="s">
        <v>72</v>
      </c>
      <c r="K132721">
        <v>13500</v>
      </c>
      <c r="L132721">
        <v>5400</v>
      </c>
    </row>
    <row r="132722" spans="1:12" x14ac:dyDescent="0.3">
      <c r="A132722" t="s">
        <v>132797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31</v>
      </c>
      <c r="H132722" t="s">
        <v>71</v>
      </c>
      <c r="J132722" t="s">
        <v>72</v>
      </c>
      <c r="K132722">
        <v>13500</v>
      </c>
      <c r="L132722">
        <v>5400</v>
      </c>
    </row>
    <row r="132723" spans="1:12" x14ac:dyDescent="0.3">
      <c r="A132723" t="s">
        <v>132798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31</v>
      </c>
      <c r="H132723" t="s">
        <v>71</v>
      </c>
      <c r="I132723">
        <v>2</v>
      </c>
      <c r="J132723" t="s">
        <v>69</v>
      </c>
      <c r="K132723">
        <v>13500</v>
      </c>
      <c r="L132723">
        <v>13500</v>
      </c>
    </row>
    <row r="132724" spans="1:12" x14ac:dyDescent="0.3">
      <c r="A132724" t="s">
        <v>132799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31</v>
      </c>
      <c r="H132724" t="s">
        <v>68</v>
      </c>
      <c r="J132724" t="s">
        <v>69</v>
      </c>
      <c r="K132724">
        <v>16200</v>
      </c>
      <c r="L132724">
        <v>16200</v>
      </c>
    </row>
    <row r="132725" spans="1:12" x14ac:dyDescent="0.3">
      <c r="A132725" t="s">
        <v>132800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31</v>
      </c>
      <c r="H132725" t="s">
        <v>71</v>
      </c>
      <c r="I132725">
        <v>2</v>
      </c>
      <c r="J132725" t="s">
        <v>69</v>
      </c>
      <c r="K132725">
        <v>14850</v>
      </c>
      <c r="L132725">
        <v>14850</v>
      </c>
    </row>
    <row r="132726" spans="1:12" x14ac:dyDescent="0.3">
      <c r="A132726" t="s">
        <v>132801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31</v>
      </c>
      <c r="H132726" t="s">
        <v>71</v>
      </c>
      <c r="I132726">
        <v>3</v>
      </c>
      <c r="J132726" t="s">
        <v>69</v>
      </c>
      <c r="K132726">
        <v>13500</v>
      </c>
      <c r="L132726">
        <v>13500</v>
      </c>
    </row>
    <row r="132727" spans="1:12" x14ac:dyDescent="0.3">
      <c r="A132727" t="s">
        <v>132802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31</v>
      </c>
      <c r="H132727" t="s">
        <v>91</v>
      </c>
      <c r="J132727" t="s">
        <v>69</v>
      </c>
      <c r="K132727">
        <v>13500</v>
      </c>
      <c r="L132727">
        <v>13500</v>
      </c>
    </row>
    <row r="132728" spans="1:12" x14ac:dyDescent="0.3">
      <c r="A132728" t="s">
        <v>132803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31</v>
      </c>
      <c r="H132728" t="s">
        <v>82</v>
      </c>
      <c r="I132728">
        <v>3</v>
      </c>
      <c r="J132728" t="s">
        <v>69</v>
      </c>
      <c r="K132728">
        <v>13500</v>
      </c>
      <c r="L132728">
        <v>13500</v>
      </c>
    </row>
    <row r="132729" spans="1:12" x14ac:dyDescent="0.3">
      <c r="A132729" t="s">
        <v>132804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31</v>
      </c>
      <c r="H132729" t="s">
        <v>91</v>
      </c>
      <c r="J132729" t="s">
        <v>69</v>
      </c>
      <c r="K132729">
        <v>13500</v>
      </c>
      <c r="L132729">
        <v>13500</v>
      </c>
    </row>
    <row r="132730" spans="1:12" x14ac:dyDescent="0.3">
      <c r="A132730" t="s">
        <v>132805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31</v>
      </c>
      <c r="H132730" t="s">
        <v>71</v>
      </c>
      <c r="J132730" t="s">
        <v>72</v>
      </c>
      <c r="K132730">
        <v>14850</v>
      </c>
      <c r="L132730">
        <v>5940</v>
      </c>
    </row>
    <row r="132731" spans="1:12" x14ac:dyDescent="0.3">
      <c r="A132731" t="s">
        <v>132806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31</v>
      </c>
      <c r="H132731" t="s">
        <v>71</v>
      </c>
      <c r="J132731" t="s">
        <v>69</v>
      </c>
      <c r="K132731">
        <v>13500</v>
      </c>
      <c r="L132731">
        <v>13500</v>
      </c>
    </row>
    <row r="132732" spans="1:12" x14ac:dyDescent="0.3">
      <c r="A132732" t="s">
        <v>132807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31</v>
      </c>
      <c r="H132732" t="s">
        <v>74</v>
      </c>
      <c r="J132732" t="s">
        <v>72</v>
      </c>
      <c r="K132732">
        <v>14850</v>
      </c>
      <c r="L132732">
        <v>5940</v>
      </c>
    </row>
    <row r="132733" spans="1:12" x14ac:dyDescent="0.3">
      <c r="A132733" t="s">
        <v>132808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31</v>
      </c>
      <c r="H132733" t="s">
        <v>71</v>
      </c>
      <c r="J132733" t="s">
        <v>69</v>
      </c>
      <c r="K132733">
        <v>16200</v>
      </c>
      <c r="L132733">
        <v>16200</v>
      </c>
    </row>
    <row r="132734" spans="1:12" x14ac:dyDescent="0.3">
      <c r="A132734" t="s">
        <v>132809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31</v>
      </c>
      <c r="H132734" t="s">
        <v>71</v>
      </c>
      <c r="I132734">
        <v>5</v>
      </c>
      <c r="J132734" t="s">
        <v>69</v>
      </c>
      <c r="K132734">
        <v>13500</v>
      </c>
      <c r="L132734">
        <v>13500</v>
      </c>
    </row>
    <row r="132735" spans="1:12" x14ac:dyDescent="0.3">
      <c r="A132735" t="s">
        <v>132810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33</v>
      </c>
      <c r="H132735" t="s">
        <v>91</v>
      </c>
      <c r="J132735" t="s">
        <v>69</v>
      </c>
      <c r="K132735">
        <v>18000</v>
      </c>
      <c r="L132735">
        <v>18000</v>
      </c>
    </row>
    <row r="132736" spans="1:12" x14ac:dyDescent="0.3">
      <c r="A132736" t="s">
        <v>132811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33</v>
      </c>
      <c r="H132736" t="s">
        <v>71</v>
      </c>
      <c r="J132736" t="s">
        <v>72</v>
      </c>
      <c r="K132736">
        <v>18000</v>
      </c>
      <c r="L132736">
        <v>7200</v>
      </c>
    </row>
    <row r="132737" spans="1:12" x14ac:dyDescent="0.3">
      <c r="A132737" t="s">
        <v>132812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33</v>
      </c>
      <c r="H132737" t="s">
        <v>82</v>
      </c>
      <c r="I132737">
        <v>3</v>
      </c>
      <c r="J132737" t="s">
        <v>69</v>
      </c>
      <c r="K132737">
        <v>18000</v>
      </c>
      <c r="L132737">
        <v>18000</v>
      </c>
    </row>
    <row r="132738" spans="1:12" x14ac:dyDescent="0.3">
      <c r="A132738" t="s">
        <v>132813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33</v>
      </c>
      <c r="H132738" t="s">
        <v>74</v>
      </c>
      <c r="J132738" t="s">
        <v>69</v>
      </c>
      <c r="K132738">
        <v>18000</v>
      </c>
      <c r="L132738">
        <v>18000</v>
      </c>
    </row>
    <row r="132739" spans="1:12" x14ac:dyDescent="0.3">
      <c r="A132739" t="s">
        <v>132814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33</v>
      </c>
      <c r="H132739" t="s">
        <v>68</v>
      </c>
      <c r="J132739" t="s">
        <v>69</v>
      </c>
      <c r="K132739">
        <v>18000</v>
      </c>
      <c r="L132739">
        <v>18000</v>
      </c>
    </row>
    <row r="132740" spans="1:12" x14ac:dyDescent="0.3">
      <c r="A132740" t="s">
        <v>132815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33</v>
      </c>
      <c r="H132740" t="s">
        <v>71</v>
      </c>
      <c r="I132740">
        <v>5</v>
      </c>
      <c r="J132740" t="s">
        <v>69</v>
      </c>
      <c r="K132740">
        <v>18000</v>
      </c>
      <c r="L132740">
        <v>18000</v>
      </c>
    </row>
    <row r="132741" spans="1:12" x14ac:dyDescent="0.3">
      <c r="A132741" t="s">
        <v>132816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33</v>
      </c>
      <c r="H132741" t="s">
        <v>71</v>
      </c>
      <c r="J132741" t="s">
        <v>72</v>
      </c>
      <c r="K132741">
        <v>18000</v>
      </c>
      <c r="L132741">
        <v>7200</v>
      </c>
    </row>
    <row r="132742" spans="1:12" x14ac:dyDescent="0.3">
      <c r="A132742" t="s">
        <v>132817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33</v>
      </c>
      <c r="H132742" t="s">
        <v>71</v>
      </c>
      <c r="J132742" t="s">
        <v>69</v>
      </c>
      <c r="K132742">
        <v>18000</v>
      </c>
      <c r="L132742">
        <v>18000</v>
      </c>
    </row>
    <row r="132743" spans="1:12" x14ac:dyDescent="0.3">
      <c r="A132743" t="s">
        <v>132818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33</v>
      </c>
      <c r="H132743" t="s">
        <v>71</v>
      </c>
      <c r="J132743" t="s">
        <v>69</v>
      </c>
      <c r="K132743">
        <v>18000</v>
      </c>
      <c r="L132743">
        <v>18000</v>
      </c>
    </row>
    <row r="132744" spans="1:12" x14ac:dyDescent="0.3">
      <c r="A132744" t="s">
        <v>132819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33</v>
      </c>
      <c r="H132744" t="s">
        <v>85</v>
      </c>
      <c r="J132744" t="s">
        <v>69</v>
      </c>
      <c r="K132744">
        <v>18000</v>
      </c>
      <c r="L132744">
        <v>18000</v>
      </c>
    </row>
    <row r="132745" spans="1:12" x14ac:dyDescent="0.3">
      <c r="A132745" t="s">
        <v>132820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33</v>
      </c>
      <c r="H132745" t="s">
        <v>71</v>
      </c>
      <c r="I132745">
        <v>5</v>
      </c>
      <c r="J132745" t="s">
        <v>69</v>
      </c>
      <c r="K132745">
        <v>19800</v>
      </c>
      <c r="L132745">
        <v>19800</v>
      </c>
    </row>
    <row r="132746" spans="1:12" x14ac:dyDescent="0.3">
      <c r="A132746" t="s">
        <v>132821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33</v>
      </c>
      <c r="H132746" t="s">
        <v>71</v>
      </c>
      <c r="I132746">
        <v>3</v>
      </c>
      <c r="J132746" t="s">
        <v>69</v>
      </c>
      <c r="K132746">
        <v>21600</v>
      </c>
      <c r="L132746">
        <v>21600</v>
      </c>
    </row>
    <row r="132747" spans="1:12" x14ac:dyDescent="0.3">
      <c r="A132747" t="s">
        <v>132822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33</v>
      </c>
      <c r="H132747" t="s">
        <v>71</v>
      </c>
      <c r="J132747" t="s">
        <v>72</v>
      </c>
      <c r="K132747">
        <v>18000</v>
      </c>
      <c r="L132747">
        <v>7200</v>
      </c>
    </row>
    <row r="132748" spans="1:12" x14ac:dyDescent="0.3">
      <c r="A132748" t="s">
        <v>132823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33</v>
      </c>
      <c r="H132748" t="s">
        <v>91</v>
      </c>
      <c r="I132748">
        <v>3</v>
      </c>
      <c r="J132748" t="s">
        <v>69</v>
      </c>
      <c r="K132748">
        <v>18000</v>
      </c>
      <c r="L132748">
        <v>18000</v>
      </c>
    </row>
    <row r="132749" spans="1:12" x14ac:dyDescent="0.3">
      <c r="A132749" t="s">
        <v>132824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33</v>
      </c>
      <c r="H132749" t="s">
        <v>68</v>
      </c>
      <c r="J132749" t="s">
        <v>72</v>
      </c>
      <c r="K132749">
        <v>18000</v>
      </c>
      <c r="L132749">
        <v>7200</v>
      </c>
    </row>
    <row r="132750" spans="1:12" x14ac:dyDescent="0.3">
      <c r="A132750" t="s">
        <v>132825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33</v>
      </c>
      <c r="H132750" t="s">
        <v>91</v>
      </c>
      <c r="J132750" t="s">
        <v>69</v>
      </c>
      <c r="K132750">
        <v>21600</v>
      </c>
      <c r="L132750">
        <v>21600</v>
      </c>
    </row>
    <row r="132751" spans="1:12" x14ac:dyDescent="0.3">
      <c r="A132751" t="s">
        <v>132826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33</v>
      </c>
      <c r="H132751" t="s">
        <v>71</v>
      </c>
      <c r="I132751">
        <v>3</v>
      </c>
      <c r="J132751" t="s">
        <v>69</v>
      </c>
      <c r="K132751">
        <v>19800</v>
      </c>
      <c r="L132751">
        <v>19800</v>
      </c>
    </row>
    <row r="132752" spans="1:12" x14ac:dyDescent="0.3">
      <c r="A132752" t="s">
        <v>132827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35</v>
      </c>
      <c r="H132752" t="s">
        <v>71</v>
      </c>
      <c r="J132752" t="s">
        <v>69</v>
      </c>
      <c r="K132752">
        <v>28500</v>
      </c>
      <c r="L132752">
        <v>28500</v>
      </c>
    </row>
    <row r="132753" spans="1:12" x14ac:dyDescent="0.3">
      <c r="A132753" t="s">
        <v>132828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35</v>
      </c>
      <c r="H132753" t="s">
        <v>91</v>
      </c>
      <c r="J132753" t="s">
        <v>72</v>
      </c>
      <c r="K132753">
        <v>28500</v>
      </c>
      <c r="L132753">
        <v>11400</v>
      </c>
    </row>
    <row r="132754" spans="1:12" x14ac:dyDescent="0.3">
      <c r="A132754" t="s">
        <v>132829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35</v>
      </c>
      <c r="H132754" t="s">
        <v>74</v>
      </c>
      <c r="I132754">
        <v>2</v>
      </c>
      <c r="J132754" t="s">
        <v>69</v>
      </c>
      <c r="K132754">
        <v>28500</v>
      </c>
      <c r="L132754">
        <v>28500</v>
      </c>
    </row>
    <row r="132755" spans="1:12" x14ac:dyDescent="0.3">
      <c r="A132755" t="s">
        <v>132830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35</v>
      </c>
      <c r="H132755" t="s">
        <v>71</v>
      </c>
      <c r="I132755">
        <v>2</v>
      </c>
      <c r="J132755" t="s">
        <v>69</v>
      </c>
      <c r="K132755">
        <v>31350</v>
      </c>
      <c r="L132755">
        <v>31350</v>
      </c>
    </row>
    <row r="132756" spans="1:12" x14ac:dyDescent="0.3">
      <c r="A132756" t="s">
        <v>132831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29</v>
      </c>
      <c r="H132756" t="s">
        <v>71</v>
      </c>
      <c r="I132756">
        <v>5</v>
      </c>
      <c r="J132756" t="s">
        <v>69</v>
      </c>
      <c r="K132756">
        <v>9750</v>
      </c>
      <c r="L132756">
        <v>9750</v>
      </c>
    </row>
    <row r="132757" spans="1:12" x14ac:dyDescent="0.3">
      <c r="A132757" t="s">
        <v>132832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29</v>
      </c>
      <c r="H132757" t="s">
        <v>85</v>
      </c>
      <c r="J132757" t="s">
        <v>72</v>
      </c>
      <c r="K132757">
        <v>9750</v>
      </c>
      <c r="L132757">
        <v>3900</v>
      </c>
    </row>
    <row r="132758" spans="1:12" x14ac:dyDescent="0.3">
      <c r="A132758" t="s">
        <v>132833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29</v>
      </c>
      <c r="H132758" t="s">
        <v>85</v>
      </c>
      <c r="J132758" t="s">
        <v>69</v>
      </c>
      <c r="K132758">
        <v>9750</v>
      </c>
      <c r="L132758">
        <v>9750</v>
      </c>
    </row>
    <row r="132759" spans="1:12" x14ac:dyDescent="0.3">
      <c r="A132759" t="s">
        <v>132834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29</v>
      </c>
      <c r="H132759" t="s">
        <v>91</v>
      </c>
      <c r="I132759">
        <v>5</v>
      </c>
      <c r="J132759" t="s">
        <v>69</v>
      </c>
      <c r="K132759">
        <v>9750</v>
      </c>
      <c r="L132759">
        <v>9750</v>
      </c>
    </row>
    <row r="132760" spans="1:12" x14ac:dyDescent="0.3">
      <c r="A132760" t="s">
        <v>132835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29</v>
      </c>
      <c r="H132760" t="s">
        <v>71</v>
      </c>
      <c r="J132760" t="s">
        <v>72</v>
      </c>
      <c r="K132760">
        <v>9750</v>
      </c>
      <c r="L132760">
        <v>3900</v>
      </c>
    </row>
    <row r="132761" spans="1:12" x14ac:dyDescent="0.3">
      <c r="A132761" t="s">
        <v>132836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29</v>
      </c>
      <c r="H132761" t="s">
        <v>71</v>
      </c>
      <c r="I132761">
        <v>4</v>
      </c>
      <c r="J132761" t="s">
        <v>69</v>
      </c>
      <c r="K132761">
        <v>9750</v>
      </c>
      <c r="L132761">
        <v>9750</v>
      </c>
    </row>
    <row r="132762" spans="1:12" x14ac:dyDescent="0.3">
      <c r="A132762" t="s">
        <v>132837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29</v>
      </c>
      <c r="H132762" t="s">
        <v>91</v>
      </c>
      <c r="J132762" t="s">
        <v>69</v>
      </c>
      <c r="K132762">
        <v>10725</v>
      </c>
      <c r="L132762">
        <v>10725</v>
      </c>
    </row>
    <row r="132763" spans="1:12" x14ac:dyDescent="0.3">
      <c r="A132763" t="s">
        <v>132838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29</v>
      </c>
      <c r="H132763" t="s">
        <v>85</v>
      </c>
      <c r="I132763">
        <v>5</v>
      </c>
      <c r="J132763" t="s">
        <v>69</v>
      </c>
      <c r="K132763">
        <v>9750</v>
      </c>
      <c r="L132763">
        <v>9750</v>
      </c>
    </row>
    <row r="132764" spans="1:12" x14ac:dyDescent="0.3">
      <c r="A132764" t="s">
        <v>132839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29</v>
      </c>
      <c r="H132764" t="s">
        <v>71</v>
      </c>
      <c r="I132764">
        <v>4</v>
      </c>
      <c r="J132764" t="s">
        <v>69</v>
      </c>
      <c r="K132764">
        <v>9750</v>
      </c>
      <c r="L132764">
        <v>9750</v>
      </c>
    </row>
    <row r="132765" spans="1:12" x14ac:dyDescent="0.3">
      <c r="A132765" t="s">
        <v>132840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29</v>
      </c>
      <c r="H132765" t="s">
        <v>85</v>
      </c>
      <c r="I132765">
        <v>5</v>
      </c>
      <c r="J132765" t="s">
        <v>69</v>
      </c>
      <c r="K132765">
        <v>9750</v>
      </c>
      <c r="L132765">
        <v>9750</v>
      </c>
    </row>
    <row r="132766" spans="1:12" x14ac:dyDescent="0.3">
      <c r="A132766" t="s">
        <v>132841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29</v>
      </c>
      <c r="H132766" t="s">
        <v>85</v>
      </c>
      <c r="J132766" t="s">
        <v>69</v>
      </c>
      <c r="K132766">
        <v>9750</v>
      </c>
      <c r="L132766">
        <v>9750</v>
      </c>
    </row>
    <row r="132767" spans="1:12" x14ac:dyDescent="0.3">
      <c r="A132767" t="s">
        <v>132842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29</v>
      </c>
      <c r="H132767" t="s">
        <v>71</v>
      </c>
      <c r="J132767" t="s">
        <v>80</v>
      </c>
      <c r="K132767">
        <v>9750</v>
      </c>
      <c r="L132767">
        <v>9750</v>
      </c>
    </row>
    <row r="132768" spans="1:12" x14ac:dyDescent="0.3">
      <c r="A132768" t="s">
        <v>132843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29</v>
      </c>
      <c r="H132768" t="s">
        <v>74</v>
      </c>
      <c r="J132768" t="s">
        <v>72</v>
      </c>
      <c r="K132768">
        <v>10725</v>
      </c>
      <c r="L132768">
        <v>4290</v>
      </c>
    </row>
    <row r="132769" spans="1:12" x14ac:dyDescent="0.3">
      <c r="A132769" t="s">
        <v>132844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29</v>
      </c>
      <c r="H132769" t="s">
        <v>71</v>
      </c>
      <c r="J132769" t="s">
        <v>69</v>
      </c>
      <c r="K132769">
        <v>10725</v>
      </c>
      <c r="L132769">
        <v>10725</v>
      </c>
    </row>
    <row r="132770" spans="1:12" x14ac:dyDescent="0.3">
      <c r="A132770" t="s">
        <v>132845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29</v>
      </c>
      <c r="H132770" t="s">
        <v>71</v>
      </c>
      <c r="J132770" t="s">
        <v>69</v>
      </c>
      <c r="K132770">
        <v>9750</v>
      </c>
      <c r="L132770">
        <v>9750</v>
      </c>
    </row>
    <row r="132771" spans="1:12" x14ac:dyDescent="0.3">
      <c r="A132771" t="s">
        <v>132846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29</v>
      </c>
      <c r="H132771" t="s">
        <v>91</v>
      </c>
      <c r="J132771" t="s">
        <v>69</v>
      </c>
      <c r="K132771">
        <v>9750</v>
      </c>
      <c r="L132771">
        <v>9750</v>
      </c>
    </row>
    <row r="132772" spans="1:12" x14ac:dyDescent="0.3">
      <c r="A132772" t="s">
        <v>132847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29</v>
      </c>
      <c r="H132772" t="s">
        <v>71</v>
      </c>
      <c r="I132772">
        <v>5</v>
      </c>
      <c r="J132772" t="s">
        <v>69</v>
      </c>
      <c r="K132772">
        <v>9750</v>
      </c>
      <c r="L132772">
        <v>9750</v>
      </c>
    </row>
    <row r="132773" spans="1:12" x14ac:dyDescent="0.3">
      <c r="A132773" t="s">
        <v>132848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29</v>
      </c>
      <c r="H132773" t="s">
        <v>71</v>
      </c>
      <c r="J132773" t="s">
        <v>72</v>
      </c>
      <c r="K132773">
        <v>9750</v>
      </c>
      <c r="L132773">
        <v>3900</v>
      </c>
    </row>
    <row r="132774" spans="1:12" x14ac:dyDescent="0.3">
      <c r="A132774" t="s">
        <v>132849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29</v>
      </c>
      <c r="H132774" t="s">
        <v>68</v>
      </c>
      <c r="J132774" t="s">
        <v>69</v>
      </c>
      <c r="K132774">
        <v>9750</v>
      </c>
      <c r="L132774">
        <v>9750</v>
      </c>
    </row>
    <row r="132775" spans="1:12" x14ac:dyDescent="0.3">
      <c r="A132775" t="s">
        <v>132850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29</v>
      </c>
      <c r="H132775" t="s">
        <v>91</v>
      </c>
      <c r="J132775" t="s">
        <v>80</v>
      </c>
      <c r="K132775">
        <v>9750</v>
      </c>
      <c r="L132775">
        <v>9750</v>
      </c>
    </row>
    <row r="132776" spans="1:12" x14ac:dyDescent="0.3">
      <c r="A132776" t="s">
        <v>132851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31</v>
      </c>
      <c r="H132776" t="s">
        <v>68</v>
      </c>
      <c r="I132776">
        <v>5</v>
      </c>
      <c r="J132776" t="s">
        <v>69</v>
      </c>
      <c r="K132776">
        <v>13500</v>
      </c>
      <c r="L132776">
        <v>13500</v>
      </c>
    </row>
    <row r="132777" spans="1:12" x14ac:dyDescent="0.3">
      <c r="A132777" t="s">
        <v>132852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31</v>
      </c>
      <c r="H132777" t="s">
        <v>71</v>
      </c>
      <c r="J132777" t="s">
        <v>72</v>
      </c>
      <c r="K132777">
        <v>13500</v>
      </c>
      <c r="L132777">
        <v>5400</v>
      </c>
    </row>
    <row r="132778" spans="1:12" x14ac:dyDescent="0.3">
      <c r="A132778" t="s">
        <v>132853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31</v>
      </c>
      <c r="H132778" t="s">
        <v>68</v>
      </c>
      <c r="I132778">
        <v>4</v>
      </c>
      <c r="J132778" t="s">
        <v>69</v>
      </c>
      <c r="K132778">
        <v>14850</v>
      </c>
      <c r="L132778">
        <v>14850</v>
      </c>
    </row>
    <row r="132779" spans="1:12" x14ac:dyDescent="0.3">
      <c r="A132779" t="s">
        <v>132854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31</v>
      </c>
      <c r="H132779" t="s">
        <v>74</v>
      </c>
      <c r="I132779">
        <v>2</v>
      </c>
      <c r="J132779" t="s">
        <v>69</v>
      </c>
      <c r="K132779">
        <v>13500</v>
      </c>
      <c r="L132779">
        <v>13500</v>
      </c>
    </row>
    <row r="132780" spans="1:12" x14ac:dyDescent="0.3">
      <c r="A132780" t="s">
        <v>132855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31</v>
      </c>
      <c r="H132780" t="s">
        <v>71</v>
      </c>
      <c r="J132780" t="s">
        <v>69</v>
      </c>
      <c r="K132780">
        <v>13500</v>
      </c>
      <c r="L132780">
        <v>13500</v>
      </c>
    </row>
    <row r="132781" spans="1:12" x14ac:dyDescent="0.3">
      <c r="A132781" t="s">
        <v>132856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31</v>
      </c>
      <c r="H132781" t="s">
        <v>71</v>
      </c>
      <c r="I132781">
        <v>5</v>
      </c>
      <c r="J132781" t="s">
        <v>69</v>
      </c>
      <c r="K132781">
        <v>13500</v>
      </c>
      <c r="L132781">
        <v>13500</v>
      </c>
    </row>
    <row r="132782" spans="1:12" x14ac:dyDescent="0.3">
      <c r="A132782" t="s">
        <v>132857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31</v>
      </c>
      <c r="H132782" t="s">
        <v>71</v>
      </c>
      <c r="J132782" t="s">
        <v>72</v>
      </c>
      <c r="K132782">
        <v>13500</v>
      </c>
      <c r="L132782">
        <v>5400</v>
      </c>
    </row>
    <row r="132783" spans="1:12" x14ac:dyDescent="0.3">
      <c r="A132783" t="s">
        <v>132858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31</v>
      </c>
      <c r="H132783" t="s">
        <v>93</v>
      </c>
      <c r="J132783" t="s">
        <v>72</v>
      </c>
      <c r="K132783">
        <v>13500</v>
      </c>
      <c r="L132783">
        <v>5400</v>
      </c>
    </row>
    <row r="132784" spans="1:12" x14ac:dyDescent="0.3">
      <c r="A132784" t="s">
        <v>132859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31</v>
      </c>
      <c r="H132784" t="s">
        <v>93</v>
      </c>
      <c r="I132784">
        <v>5</v>
      </c>
      <c r="J132784" t="s">
        <v>69</v>
      </c>
      <c r="K132784">
        <v>16200</v>
      </c>
      <c r="L132784">
        <v>16200</v>
      </c>
    </row>
    <row r="132785" spans="1:12" x14ac:dyDescent="0.3">
      <c r="A132785" t="s">
        <v>132860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31</v>
      </c>
      <c r="H132785" t="s">
        <v>85</v>
      </c>
      <c r="I132785">
        <v>4</v>
      </c>
      <c r="J132785" t="s">
        <v>69</v>
      </c>
      <c r="K132785">
        <v>13500</v>
      </c>
      <c r="L132785">
        <v>13500</v>
      </c>
    </row>
    <row r="132786" spans="1:12" x14ac:dyDescent="0.3">
      <c r="A132786" t="s">
        <v>132861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31</v>
      </c>
      <c r="H132786" t="s">
        <v>85</v>
      </c>
      <c r="I132786">
        <v>5</v>
      </c>
      <c r="J132786" t="s">
        <v>69</v>
      </c>
      <c r="K132786">
        <v>14850</v>
      </c>
      <c r="L132786">
        <v>14850</v>
      </c>
    </row>
    <row r="132787" spans="1:12" x14ac:dyDescent="0.3">
      <c r="A132787" t="s">
        <v>132862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31</v>
      </c>
      <c r="H132787" t="s">
        <v>85</v>
      </c>
      <c r="I132787">
        <v>2</v>
      </c>
      <c r="J132787" t="s">
        <v>69</v>
      </c>
      <c r="K132787">
        <v>14850</v>
      </c>
      <c r="L132787">
        <v>14850</v>
      </c>
    </row>
    <row r="132788" spans="1:12" x14ac:dyDescent="0.3">
      <c r="A132788" t="s">
        <v>132863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31</v>
      </c>
      <c r="H132788" t="s">
        <v>85</v>
      </c>
      <c r="I132788">
        <v>5</v>
      </c>
      <c r="J132788" t="s">
        <v>69</v>
      </c>
      <c r="K132788">
        <v>13500</v>
      </c>
      <c r="L132788">
        <v>13500</v>
      </c>
    </row>
    <row r="132789" spans="1:12" x14ac:dyDescent="0.3">
      <c r="A132789" t="s">
        <v>132864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31</v>
      </c>
      <c r="H132789" t="s">
        <v>82</v>
      </c>
      <c r="J132789" t="s">
        <v>72</v>
      </c>
      <c r="K132789">
        <v>16200</v>
      </c>
      <c r="L132789">
        <v>6480</v>
      </c>
    </row>
    <row r="132790" spans="1:12" x14ac:dyDescent="0.3">
      <c r="A132790" t="s">
        <v>132865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31</v>
      </c>
      <c r="H132790" t="s">
        <v>71</v>
      </c>
      <c r="I132790">
        <v>5</v>
      </c>
      <c r="J132790" t="s">
        <v>69</v>
      </c>
      <c r="K132790">
        <v>13500</v>
      </c>
      <c r="L132790">
        <v>13500</v>
      </c>
    </row>
    <row r="132791" spans="1:12" x14ac:dyDescent="0.3">
      <c r="A132791" t="s">
        <v>132866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31</v>
      </c>
      <c r="H132791" t="s">
        <v>71</v>
      </c>
      <c r="I132791">
        <v>5</v>
      </c>
      <c r="J132791" t="s">
        <v>69</v>
      </c>
      <c r="K132791">
        <v>13500</v>
      </c>
      <c r="L132791">
        <v>13500</v>
      </c>
    </row>
    <row r="132792" spans="1:12" x14ac:dyDescent="0.3">
      <c r="A132792" t="s">
        <v>132867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33</v>
      </c>
      <c r="H132792" t="s">
        <v>93</v>
      </c>
      <c r="I132792">
        <v>5</v>
      </c>
      <c r="J132792" t="s">
        <v>69</v>
      </c>
      <c r="K132792">
        <v>21600</v>
      </c>
      <c r="L132792">
        <v>21600</v>
      </c>
    </row>
    <row r="132793" spans="1:12" x14ac:dyDescent="0.3">
      <c r="A132793" t="s">
        <v>132868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33</v>
      </c>
      <c r="H132793" t="s">
        <v>71</v>
      </c>
      <c r="J132793" t="s">
        <v>72</v>
      </c>
      <c r="K132793">
        <v>18000</v>
      </c>
      <c r="L132793">
        <v>7200</v>
      </c>
    </row>
    <row r="132794" spans="1:12" x14ac:dyDescent="0.3">
      <c r="A132794" t="s">
        <v>132869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33</v>
      </c>
      <c r="H132794" t="s">
        <v>71</v>
      </c>
      <c r="I132794">
        <v>4</v>
      </c>
      <c r="J132794" t="s">
        <v>69</v>
      </c>
      <c r="K132794">
        <v>18000</v>
      </c>
      <c r="L132794">
        <v>18000</v>
      </c>
    </row>
    <row r="132795" spans="1:12" x14ac:dyDescent="0.3">
      <c r="A132795" t="s">
        <v>132870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33</v>
      </c>
      <c r="H132795" t="s">
        <v>85</v>
      </c>
      <c r="J132795" t="s">
        <v>69</v>
      </c>
      <c r="K132795">
        <v>19800</v>
      </c>
      <c r="L132795">
        <v>19800</v>
      </c>
    </row>
    <row r="132796" spans="1:12" x14ac:dyDescent="0.3">
      <c r="A132796" t="s">
        <v>132871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33</v>
      </c>
      <c r="H132796" t="s">
        <v>85</v>
      </c>
      <c r="J132796" t="s">
        <v>69</v>
      </c>
      <c r="K132796">
        <v>18000</v>
      </c>
      <c r="L132796">
        <v>18000</v>
      </c>
    </row>
    <row r="132797" spans="1:12" x14ac:dyDescent="0.3">
      <c r="A132797" t="s">
        <v>132872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33</v>
      </c>
      <c r="H132797" t="s">
        <v>68</v>
      </c>
      <c r="I132797">
        <v>3</v>
      </c>
      <c r="J132797" t="s">
        <v>69</v>
      </c>
      <c r="K132797">
        <v>18000</v>
      </c>
      <c r="L132797">
        <v>18000</v>
      </c>
    </row>
    <row r="132798" spans="1:12" x14ac:dyDescent="0.3">
      <c r="A132798" t="s">
        <v>132873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33</v>
      </c>
      <c r="H132798" t="s">
        <v>71</v>
      </c>
      <c r="J132798" t="s">
        <v>69</v>
      </c>
      <c r="K132798">
        <v>19800</v>
      </c>
      <c r="L132798">
        <v>19800</v>
      </c>
    </row>
    <row r="132799" spans="1:12" x14ac:dyDescent="0.3">
      <c r="A132799" t="s">
        <v>132874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33</v>
      </c>
      <c r="H132799" t="s">
        <v>85</v>
      </c>
      <c r="I132799">
        <v>1</v>
      </c>
      <c r="J132799" t="s">
        <v>69</v>
      </c>
      <c r="K132799">
        <v>18000</v>
      </c>
      <c r="L132799">
        <v>18000</v>
      </c>
    </row>
    <row r="132800" spans="1:12" x14ac:dyDescent="0.3">
      <c r="A132800" t="s">
        <v>132875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33</v>
      </c>
      <c r="H132800" t="s">
        <v>71</v>
      </c>
      <c r="J132800" t="s">
        <v>69</v>
      </c>
      <c r="K132800">
        <v>18000</v>
      </c>
      <c r="L132800">
        <v>18000</v>
      </c>
    </row>
    <row r="132801" spans="1:12" x14ac:dyDescent="0.3">
      <c r="A132801" t="s">
        <v>132876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33</v>
      </c>
      <c r="H132801" t="s">
        <v>71</v>
      </c>
      <c r="J132801" t="s">
        <v>72</v>
      </c>
      <c r="K132801">
        <v>19800</v>
      </c>
      <c r="L132801">
        <v>7920</v>
      </c>
    </row>
    <row r="132802" spans="1:12" x14ac:dyDescent="0.3">
      <c r="A132802" t="s">
        <v>132877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33</v>
      </c>
      <c r="H132802" t="s">
        <v>93</v>
      </c>
      <c r="J132802" t="s">
        <v>72</v>
      </c>
      <c r="K132802">
        <v>19800</v>
      </c>
      <c r="L132802">
        <v>7920</v>
      </c>
    </row>
    <row r="132803" spans="1:12" x14ac:dyDescent="0.3">
      <c r="A132803" t="s">
        <v>132878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33</v>
      </c>
      <c r="H132803" t="s">
        <v>68</v>
      </c>
      <c r="J132803" t="s">
        <v>69</v>
      </c>
      <c r="K132803">
        <v>18000</v>
      </c>
      <c r="L132803">
        <v>18000</v>
      </c>
    </row>
    <row r="132804" spans="1:12" x14ac:dyDescent="0.3">
      <c r="A132804" t="s">
        <v>132879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33</v>
      </c>
      <c r="H132804" t="s">
        <v>74</v>
      </c>
      <c r="I132804">
        <v>5</v>
      </c>
      <c r="J132804" t="s">
        <v>69</v>
      </c>
      <c r="K132804">
        <v>18000</v>
      </c>
      <c r="L132804">
        <v>18000</v>
      </c>
    </row>
    <row r="132805" spans="1:12" x14ac:dyDescent="0.3">
      <c r="A132805" t="s">
        <v>132880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33</v>
      </c>
      <c r="H132805" t="s">
        <v>71</v>
      </c>
      <c r="I132805">
        <v>5</v>
      </c>
      <c r="J132805" t="s">
        <v>69</v>
      </c>
      <c r="K132805">
        <v>18000</v>
      </c>
      <c r="L132805">
        <v>18000</v>
      </c>
    </row>
    <row r="132806" spans="1:12" x14ac:dyDescent="0.3">
      <c r="A132806" t="s">
        <v>132881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33</v>
      </c>
      <c r="H132806" t="s">
        <v>71</v>
      </c>
      <c r="I132806">
        <v>5</v>
      </c>
      <c r="J132806" t="s">
        <v>69</v>
      </c>
      <c r="K132806">
        <v>18000</v>
      </c>
      <c r="L132806">
        <v>18000</v>
      </c>
    </row>
    <row r="132807" spans="1:12" x14ac:dyDescent="0.3">
      <c r="A132807" t="s">
        <v>132882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33</v>
      </c>
      <c r="H132807" t="s">
        <v>71</v>
      </c>
      <c r="J132807" t="s">
        <v>69</v>
      </c>
      <c r="K132807">
        <v>18000</v>
      </c>
      <c r="L132807">
        <v>18000</v>
      </c>
    </row>
    <row r="132808" spans="1:12" x14ac:dyDescent="0.3">
      <c r="A132808" t="s">
        <v>132883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33</v>
      </c>
      <c r="H132808" t="s">
        <v>71</v>
      </c>
      <c r="J132808" t="s">
        <v>69</v>
      </c>
      <c r="K132808">
        <v>18000</v>
      </c>
      <c r="L132808">
        <v>18000</v>
      </c>
    </row>
    <row r="132809" spans="1:12" x14ac:dyDescent="0.3">
      <c r="A132809" t="s">
        <v>132884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33</v>
      </c>
      <c r="H132809" t="s">
        <v>85</v>
      </c>
      <c r="J132809" t="s">
        <v>72</v>
      </c>
      <c r="K132809">
        <v>19800</v>
      </c>
      <c r="L132809">
        <v>7920</v>
      </c>
    </row>
    <row r="132810" spans="1:12" x14ac:dyDescent="0.3">
      <c r="A132810" t="s">
        <v>132885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33</v>
      </c>
      <c r="H132810" t="s">
        <v>71</v>
      </c>
      <c r="I132810">
        <v>5</v>
      </c>
      <c r="J132810" t="s">
        <v>69</v>
      </c>
      <c r="K132810">
        <v>18000</v>
      </c>
      <c r="L132810">
        <v>18000</v>
      </c>
    </row>
    <row r="132811" spans="1:12" x14ac:dyDescent="0.3">
      <c r="A132811" t="s">
        <v>132886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33</v>
      </c>
      <c r="H132811" t="s">
        <v>71</v>
      </c>
      <c r="J132811" t="s">
        <v>80</v>
      </c>
      <c r="K132811">
        <v>18000</v>
      </c>
      <c r="L132811">
        <v>18000</v>
      </c>
    </row>
    <row r="132812" spans="1:12" x14ac:dyDescent="0.3">
      <c r="A132812" t="s">
        <v>132887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33</v>
      </c>
      <c r="H132812" t="s">
        <v>74</v>
      </c>
      <c r="J132812" t="s">
        <v>72</v>
      </c>
      <c r="K132812">
        <v>19800</v>
      </c>
      <c r="L132812">
        <v>7920</v>
      </c>
    </row>
    <row r="132813" spans="1:12" x14ac:dyDescent="0.3">
      <c r="A132813" t="s">
        <v>132888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35</v>
      </c>
      <c r="H132813" t="s">
        <v>71</v>
      </c>
      <c r="J132813" t="s">
        <v>69</v>
      </c>
      <c r="K132813">
        <v>28500</v>
      </c>
      <c r="L132813">
        <v>28500</v>
      </c>
    </row>
    <row r="132814" spans="1:12" x14ac:dyDescent="0.3">
      <c r="A132814" t="s">
        <v>132889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35</v>
      </c>
      <c r="H132814" t="s">
        <v>71</v>
      </c>
      <c r="I132814">
        <v>5</v>
      </c>
      <c r="J132814" t="s">
        <v>69</v>
      </c>
      <c r="K132814">
        <v>28500</v>
      </c>
      <c r="L132814">
        <v>28500</v>
      </c>
    </row>
    <row r="132815" spans="1:12" x14ac:dyDescent="0.3">
      <c r="A132815" t="s">
        <v>132890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35</v>
      </c>
      <c r="H132815" t="s">
        <v>82</v>
      </c>
      <c r="I132815">
        <v>5</v>
      </c>
      <c r="J132815" t="s">
        <v>69</v>
      </c>
      <c r="K132815">
        <v>28500</v>
      </c>
      <c r="L132815">
        <v>28500</v>
      </c>
    </row>
    <row r="132816" spans="1:12" x14ac:dyDescent="0.3">
      <c r="A132816" t="s">
        <v>132891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35</v>
      </c>
      <c r="H132816" t="s">
        <v>71</v>
      </c>
      <c r="I132816">
        <v>3</v>
      </c>
      <c r="J132816" t="s">
        <v>69</v>
      </c>
      <c r="K132816">
        <v>28500</v>
      </c>
      <c r="L132816">
        <v>28500</v>
      </c>
    </row>
    <row r="132817" spans="1:12" x14ac:dyDescent="0.3">
      <c r="A132817" t="s">
        <v>132892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35</v>
      </c>
      <c r="H132817" t="s">
        <v>71</v>
      </c>
      <c r="I132817">
        <v>4</v>
      </c>
      <c r="J132817" t="s">
        <v>69</v>
      </c>
      <c r="K132817">
        <v>28500</v>
      </c>
      <c r="L132817">
        <v>28500</v>
      </c>
    </row>
    <row r="132818" spans="1:12" x14ac:dyDescent="0.3">
      <c r="A132818" t="s">
        <v>132893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35</v>
      </c>
      <c r="H132818" t="s">
        <v>85</v>
      </c>
      <c r="J132818" t="s">
        <v>69</v>
      </c>
      <c r="K132818">
        <v>28500</v>
      </c>
      <c r="L132818">
        <v>28500</v>
      </c>
    </row>
    <row r="132819" spans="1:12" x14ac:dyDescent="0.3">
      <c r="A132819" t="s">
        <v>132894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35</v>
      </c>
      <c r="H132819" t="s">
        <v>82</v>
      </c>
      <c r="I132819">
        <v>5</v>
      </c>
      <c r="J132819" t="s">
        <v>69</v>
      </c>
      <c r="K132819">
        <v>31350</v>
      </c>
      <c r="L132819">
        <v>31350</v>
      </c>
    </row>
    <row r="132820" spans="1:12" x14ac:dyDescent="0.3">
      <c r="A132820" t="s">
        <v>132895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35</v>
      </c>
      <c r="H132820" t="s">
        <v>68</v>
      </c>
      <c r="J132820" t="s">
        <v>69</v>
      </c>
      <c r="K132820">
        <v>37050</v>
      </c>
      <c r="L132820">
        <v>37050</v>
      </c>
    </row>
    <row r="132821" spans="1:12" x14ac:dyDescent="0.3">
      <c r="A132821" t="s">
        <v>132896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35</v>
      </c>
      <c r="H132821" t="s">
        <v>82</v>
      </c>
      <c r="J132821" t="s">
        <v>69</v>
      </c>
      <c r="K132821">
        <v>28500</v>
      </c>
      <c r="L132821">
        <v>28500</v>
      </c>
    </row>
    <row r="132822" spans="1:12" x14ac:dyDescent="0.3">
      <c r="A132822" t="s">
        <v>132897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35</v>
      </c>
      <c r="H132822" t="s">
        <v>71</v>
      </c>
      <c r="I132822">
        <v>4</v>
      </c>
      <c r="J132822" t="s">
        <v>69</v>
      </c>
      <c r="K132822">
        <v>28500</v>
      </c>
      <c r="L132822">
        <v>28500</v>
      </c>
    </row>
    <row r="132823" spans="1:12" x14ac:dyDescent="0.3">
      <c r="A132823" t="s">
        <v>132898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35</v>
      </c>
      <c r="H132823" t="s">
        <v>74</v>
      </c>
      <c r="I132823">
        <v>3</v>
      </c>
      <c r="J132823" t="s">
        <v>69</v>
      </c>
      <c r="K132823">
        <v>28500</v>
      </c>
      <c r="L132823">
        <v>28500</v>
      </c>
    </row>
    <row r="132824" spans="1:12" x14ac:dyDescent="0.3">
      <c r="A132824" t="s">
        <v>132899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29</v>
      </c>
      <c r="H132824" t="s">
        <v>71</v>
      </c>
      <c r="I132824">
        <v>5</v>
      </c>
      <c r="J132824" t="s">
        <v>69</v>
      </c>
      <c r="K132824">
        <v>9750</v>
      </c>
      <c r="L132824">
        <v>9750</v>
      </c>
    </row>
    <row r="132825" spans="1:12" x14ac:dyDescent="0.3">
      <c r="A132825" t="s">
        <v>132900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29</v>
      </c>
      <c r="H132825" t="s">
        <v>71</v>
      </c>
      <c r="I132825">
        <v>3</v>
      </c>
      <c r="J132825" t="s">
        <v>69</v>
      </c>
      <c r="K132825">
        <v>9750</v>
      </c>
      <c r="L132825">
        <v>9750</v>
      </c>
    </row>
    <row r="132826" spans="1:12" x14ac:dyDescent="0.3">
      <c r="A132826" t="s">
        <v>132901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29</v>
      </c>
      <c r="H132826" t="s">
        <v>91</v>
      </c>
      <c r="I132826">
        <v>3</v>
      </c>
      <c r="J132826" t="s">
        <v>69</v>
      </c>
      <c r="K132826">
        <v>11700</v>
      </c>
      <c r="L132826">
        <v>11700</v>
      </c>
    </row>
    <row r="132827" spans="1:12" x14ac:dyDescent="0.3">
      <c r="A132827" t="s">
        <v>132902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29</v>
      </c>
      <c r="H132827" t="s">
        <v>82</v>
      </c>
      <c r="I132827">
        <v>3</v>
      </c>
      <c r="J132827" t="s">
        <v>69</v>
      </c>
      <c r="K132827">
        <v>11700</v>
      </c>
      <c r="L132827">
        <v>11700</v>
      </c>
    </row>
    <row r="132828" spans="1:12" x14ac:dyDescent="0.3">
      <c r="A132828" t="s">
        <v>132903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29</v>
      </c>
      <c r="H132828" t="s">
        <v>68</v>
      </c>
      <c r="J132828" t="s">
        <v>69</v>
      </c>
      <c r="K132828">
        <v>9750</v>
      </c>
      <c r="L132828">
        <v>9750</v>
      </c>
    </row>
    <row r="132829" spans="1:12" x14ac:dyDescent="0.3">
      <c r="A132829" t="s">
        <v>132904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29</v>
      </c>
      <c r="H132829" t="s">
        <v>71</v>
      </c>
      <c r="I132829">
        <v>1</v>
      </c>
      <c r="J132829" t="s">
        <v>69</v>
      </c>
      <c r="K132829">
        <v>9750</v>
      </c>
      <c r="L132829">
        <v>9750</v>
      </c>
    </row>
    <row r="132830" spans="1:12" x14ac:dyDescent="0.3">
      <c r="A132830" t="s">
        <v>132905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29</v>
      </c>
      <c r="H132830" t="s">
        <v>93</v>
      </c>
      <c r="J132830" t="s">
        <v>72</v>
      </c>
      <c r="K132830">
        <v>9750</v>
      </c>
      <c r="L132830">
        <v>3900</v>
      </c>
    </row>
    <row r="132831" spans="1:12" x14ac:dyDescent="0.3">
      <c r="A132831" t="s">
        <v>132906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29</v>
      </c>
      <c r="H132831" t="s">
        <v>71</v>
      </c>
      <c r="J132831" t="s">
        <v>72</v>
      </c>
      <c r="K132831">
        <v>9750</v>
      </c>
      <c r="L132831">
        <v>3900</v>
      </c>
    </row>
    <row r="132832" spans="1:12" x14ac:dyDescent="0.3">
      <c r="A132832" t="s">
        <v>132907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29</v>
      </c>
      <c r="H132832" t="s">
        <v>71</v>
      </c>
      <c r="I132832">
        <v>3</v>
      </c>
      <c r="J132832" t="s">
        <v>69</v>
      </c>
      <c r="K132832">
        <v>9750</v>
      </c>
      <c r="L132832">
        <v>9750</v>
      </c>
    </row>
    <row r="132833" spans="1:12" x14ac:dyDescent="0.3">
      <c r="A132833" t="s">
        <v>132908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29</v>
      </c>
      <c r="H132833" t="s">
        <v>71</v>
      </c>
      <c r="J132833" t="s">
        <v>72</v>
      </c>
      <c r="K132833">
        <v>9750</v>
      </c>
      <c r="L132833">
        <v>3900</v>
      </c>
    </row>
    <row r="132834" spans="1:12" x14ac:dyDescent="0.3">
      <c r="A132834" t="s">
        <v>132909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29</v>
      </c>
      <c r="H132834" t="s">
        <v>71</v>
      </c>
      <c r="J132834" t="s">
        <v>69</v>
      </c>
      <c r="K132834">
        <v>9750</v>
      </c>
      <c r="L132834">
        <v>9750</v>
      </c>
    </row>
    <row r="132835" spans="1:12" x14ac:dyDescent="0.3">
      <c r="A132835" t="s">
        <v>132910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29</v>
      </c>
      <c r="H132835" t="s">
        <v>91</v>
      </c>
      <c r="J132835" t="s">
        <v>69</v>
      </c>
      <c r="K132835">
        <v>11700</v>
      </c>
      <c r="L132835">
        <v>11700</v>
      </c>
    </row>
    <row r="132836" spans="1:12" x14ac:dyDescent="0.3">
      <c r="A132836" t="s">
        <v>132911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29</v>
      </c>
      <c r="H132836" t="s">
        <v>85</v>
      </c>
      <c r="J132836" t="s">
        <v>69</v>
      </c>
      <c r="K132836">
        <v>9750</v>
      </c>
      <c r="L132836">
        <v>9750</v>
      </c>
    </row>
    <row r="132837" spans="1:12" x14ac:dyDescent="0.3">
      <c r="A132837" t="s">
        <v>132912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29</v>
      </c>
      <c r="H132837" t="s">
        <v>93</v>
      </c>
      <c r="J132837" t="s">
        <v>72</v>
      </c>
      <c r="K132837">
        <v>9750</v>
      </c>
      <c r="L132837">
        <v>3900</v>
      </c>
    </row>
    <row r="132838" spans="1:12" x14ac:dyDescent="0.3">
      <c r="A132838" t="s">
        <v>132913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29</v>
      </c>
      <c r="H132838" t="s">
        <v>71</v>
      </c>
      <c r="J132838" t="s">
        <v>80</v>
      </c>
      <c r="K132838">
        <v>9750</v>
      </c>
      <c r="L132838">
        <v>9750</v>
      </c>
    </row>
    <row r="132839" spans="1:12" x14ac:dyDescent="0.3">
      <c r="A132839" t="s">
        <v>132914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29</v>
      </c>
      <c r="H132839" t="s">
        <v>93</v>
      </c>
      <c r="I132839">
        <v>3</v>
      </c>
      <c r="J132839" t="s">
        <v>69</v>
      </c>
      <c r="K132839">
        <v>9750</v>
      </c>
      <c r="L132839">
        <v>9750</v>
      </c>
    </row>
    <row r="132840" spans="1:12" x14ac:dyDescent="0.3">
      <c r="A132840" t="s">
        <v>132915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31</v>
      </c>
      <c r="H132840" t="s">
        <v>71</v>
      </c>
      <c r="I132840">
        <v>3</v>
      </c>
      <c r="J132840" t="s">
        <v>69</v>
      </c>
      <c r="K132840">
        <v>13500</v>
      </c>
      <c r="L132840">
        <v>13500</v>
      </c>
    </row>
    <row r="132841" spans="1:12" x14ac:dyDescent="0.3">
      <c r="A132841" t="s">
        <v>132916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31</v>
      </c>
      <c r="H132841" t="s">
        <v>71</v>
      </c>
      <c r="I132841">
        <v>3</v>
      </c>
      <c r="J132841" t="s">
        <v>69</v>
      </c>
      <c r="K132841">
        <v>13500</v>
      </c>
      <c r="L132841">
        <v>13500</v>
      </c>
    </row>
    <row r="132842" spans="1:12" x14ac:dyDescent="0.3">
      <c r="A132842" t="s">
        <v>132917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31</v>
      </c>
      <c r="H132842" t="s">
        <v>93</v>
      </c>
      <c r="I132842">
        <v>3</v>
      </c>
      <c r="J132842" t="s">
        <v>69</v>
      </c>
      <c r="K132842">
        <v>16200</v>
      </c>
      <c r="L132842">
        <v>16200</v>
      </c>
    </row>
    <row r="132843" spans="1:12" x14ac:dyDescent="0.3">
      <c r="A132843" t="s">
        <v>132918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31</v>
      </c>
      <c r="H132843" t="s">
        <v>93</v>
      </c>
      <c r="J132843" t="s">
        <v>69</v>
      </c>
      <c r="K132843">
        <v>13500</v>
      </c>
      <c r="L132843">
        <v>13500</v>
      </c>
    </row>
    <row r="132844" spans="1:12" x14ac:dyDescent="0.3">
      <c r="A132844" t="s">
        <v>132919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31</v>
      </c>
      <c r="H132844" t="s">
        <v>71</v>
      </c>
      <c r="J132844" t="s">
        <v>69</v>
      </c>
      <c r="K132844">
        <v>13500</v>
      </c>
      <c r="L132844">
        <v>13500</v>
      </c>
    </row>
    <row r="132845" spans="1:12" x14ac:dyDescent="0.3">
      <c r="A132845" t="s">
        <v>132920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31</v>
      </c>
      <c r="H132845" t="s">
        <v>68</v>
      </c>
      <c r="J132845" t="s">
        <v>72</v>
      </c>
      <c r="K132845">
        <v>13500</v>
      </c>
      <c r="L132845">
        <v>5400</v>
      </c>
    </row>
    <row r="132846" spans="1:12" x14ac:dyDescent="0.3">
      <c r="A132846" t="s">
        <v>132921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31</v>
      </c>
      <c r="H132846" t="s">
        <v>82</v>
      </c>
      <c r="I132846">
        <v>4</v>
      </c>
      <c r="J132846" t="s">
        <v>69</v>
      </c>
      <c r="K132846">
        <v>13500</v>
      </c>
      <c r="L132846">
        <v>13500</v>
      </c>
    </row>
    <row r="132847" spans="1:12" x14ac:dyDescent="0.3">
      <c r="A132847" t="s">
        <v>132922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31</v>
      </c>
      <c r="H132847" t="s">
        <v>68</v>
      </c>
      <c r="I132847">
        <v>3</v>
      </c>
      <c r="J132847" t="s">
        <v>69</v>
      </c>
      <c r="K132847">
        <v>13500</v>
      </c>
      <c r="L132847">
        <v>13500</v>
      </c>
    </row>
    <row r="132848" spans="1:12" x14ac:dyDescent="0.3">
      <c r="A132848" t="s">
        <v>132923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31</v>
      </c>
      <c r="H132848" t="s">
        <v>85</v>
      </c>
      <c r="J132848" t="s">
        <v>69</v>
      </c>
      <c r="K132848">
        <v>13500</v>
      </c>
      <c r="L132848">
        <v>13500</v>
      </c>
    </row>
    <row r="132849" spans="1:12" x14ac:dyDescent="0.3">
      <c r="A132849" t="s">
        <v>132924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31</v>
      </c>
      <c r="H132849" t="s">
        <v>82</v>
      </c>
      <c r="J132849" t="s">
        <v>69</v>
      </c>
      <c r="K132849">
        <v>13500</v>
      </c>
      <c r="L132849">
        <v>13500</v>
      </c>
    </row>
    <row r="132850" spans="1:12" x14ac:dyDescent="0.3">
      <c r="A132850" t="s">
        <v>132925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31</v>
      </c>
      <c r="H132850" t="s">
        <v>71</v>
      </c>
      <c r="J132850" t="s">
        <v>72</v>
      </c>
      <c r="K132850">
        <v>14850</v>
      </c>
      <c r="L132850">
        <v>5940</v>
      </c>
    </row>
    <row r="132851" spans="1:12" x14ac:dyDescent="0.3">
      <c r="A132851" t="s">
        <v>132926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31</v>
      </c>
      <c r="H132851" t="s">
        <v>71</v>
      </c>
      <c r="I132851">
        <v>3</v>
      </c>
      <c r="J132851" t="s">
        <v>69</v>
      </c>
      <c r="K132851">
        <v>13500</v>
      </c>
      <c r="L132851">
        <v>13500</v>
      </c>
    </row>
    <row r="132852" spans="1:12" x14ac:dyDescent="0.3">
      <c r="A132852" t="s">
        <v>132927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31</v>
      </c>
      <c r="H132852" t="s">
        <v>82</v>
      </c>
      <c r="I132852">
        <v>3</v>
      </c>
      <c r="J132852" t="s">
        <v>69</v>
      </c>
      <c r="K132852">
        <v>16200</v>
      </c>
      <c r="L132852">
        <v>16200</v>
      </c>
    </row>
    <row r="132853" spans="1:12" x14ac:dyDescent="0.3">
      <c r="A132853" t="s">
        <v>132928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31</v>
      </c>
      <c r="H132853" t="s">
        <v>85</v>
      </c>
      <c r="I132853">
        <v>3</v>
      </c>
      <c r="J132853" t="s">
        <v>69</v>
      </c>
      <c r="K132853">
        <v>13500</v>
      </c>
      <c r="L132853">
        <v>13500</v>
      </c>
    </row>
    <row r="132854" spans="1:12" x14ac:dyDescent="0.3">
      <c r="A132854" t="s">
        <v>132929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31</v>
      </c>
      <c r="H132854" t="s">
        <v>71</v>
      </c>
      <c r="J132854" t="s">
        <v>72</v>
      </c>
      <c r="K132854">
        <v>16200</v>
      </c>
      <c r="L132854">
        <v>6480</v>
      </c>
    </row>
    <row r="132855" spans="1:12" x14ac:dyDescent="0.3">
      <c r="A132855" t="s">
        <v>132930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31</v>
      </c>
      <c r="H132855" t="s">
        <v>71</v>
      </c>
      <c r="J132855" t="s">
        <v>69</v>
      </c>
      <c r="K132855">
        <v>13500</v>
      </c>
      <c r="L132855">
        <v>13500</v>
      </c>
    </row>
    <row r="132856" spans="1:12" x14ac:dyDescent="0.3">
      <c r="A132856" t="s">
        <v>132931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31</v>
      </c>
      <c r="H132856" t="s">
        <v>71</v>
      </c>
      <c r="I132856">
        <v>2</v>
      </c>
      <c r="J132856" t="s">
        <v>69</v>
      </c>
      <c r="K132856">
        <v>16200</v>
      </c>
      <c r="L132856">
        <v>16200</v>
      </c>
    </row>
    <row r="132857" spans="1:12" x14ac:dyDescent="0.3">
      <c r="A132857" t="s">
        <v>132932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31</v>
      </c>
      <c r="H132857" t="s">
        <v>85</v>
      </c>
      <c r="J132857" t="s">
        <v>69</v>
      </c>
      <c r="K132857">
        <v>13500</v>
      </c>
      <c r="L132857">
        <v>13500</v>
      </c>
    </row>
    <row r="132858" spans="1:12" x14ac:dyDescent="0.3">
      <c r="A132858" t="s">
        <v>132933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31</v>
      </c>
      <c r="H132858" t="s">
        <v>71</v>
      </c>
      <c r="J132858" t="s">
        <v>69</v>
      </c>
      <c r="K132858">
        <v>13500</v>
      </c>
      <c r="L132858">
        <v>13500</v>
      </c>
    </row>
    <row r="132859" spans="1:12" x14ac:dyDescent="0.3">
      <c r="A132859" t="s">
        <v>132934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31</v>
      </c>
      <c r="H132859" t="s">
        <v>71</v>
      </c>
      <c r="I132859">
        <v>3</v>
      </c>
      <c r="J132859" t="s">
        <v>69</v>
      </c>
      <c r="K132859">
        <v>13500</v>
      </c>
      <c r="L132859">
        <v>13500</v>
      </c>
    </row>
    <row r="132860" spans="1:12" x14ac:dyDescent="0.3">
      <c r="A132860" t="s">
        <v>132935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31</v>
      </c>
      <c r="H132860" t="s">
        <v>74</v>
      </c>
      <c r="J132860" t="s">
        <v>72</v>
      </c>
      <c r="K132860">
        <v>13500</v>
      </c>
      <c r="L132860">
        <v>5400</v>
      </c>
    </row>
    <row r="132861" spans="1:12" x14ac:dyDescent="0.3">
      <c r="A132861" t="s">
        <v>132936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31</v>
      </c>
      <c r="H132861" t="s">
        <v>85</v>
      </c>
      <c r="I132861">
        <v>3</v>
      </c>
      <c r="J132861" t="s">
        <v>69</v>
      </c>
      <c r="K132861">
        <v>13500</v>
      </c>
      <c r="L132861">
        <v>13500</v>
      </c>
    </row>
    <row r="132862" spans="1:12" x14ac:dyDescent="0.3">
      <c r="A132862" t="s">
        <v>132937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31</v>
      </c>
      <c r="H132862" t="s">
        <v>85</v>
      </c>
      <c r="J132862" t="s">
        <v>72</v>
      </c>
      <c r="K132862">
        <v>13500</v>
      </c>
      <c r="L132862">
        <v>5400</v>
      </c>
    </row>
    <row r="132863" spans="1:12" x14ac:dyDescent="0.3">
      <c r="A132863" t="s">
        <v>132938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31</v>
      </c>
      <c r="H132863" t="s">
        <v>85</v>
      </c>
      <c r="J132863" t="s">
        <v>72</v>
      </c>
      <c r="K132863">
        <v>13500</v>
      </c>
      <c r="L132863">
        <v>5400</v>
      </c>
    </row>
    <row r="132864" spans="1:12" x14ac:dyDescent="0.3">
      <c r="A132864" t="s">
        <v>132939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31</v>
      </c>
      <c r="H132864" t="s">
        <v>74</v>
      </c>
      <c r="I132864">
        <v>1</v>
      </c>
      <c r="J132864" t="s">
        <v>69</v>
      </c>
      <c r="K132864">
        <v>13500</v>
      </c>
      <c r="L132864">
        <v>13500</v>
      </c>
    </row>
    <row r="132865" spans="1:12" x14ac:dyDescent="0.3">
      <c r="A132865" t="s">
        <v>132940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31</v>
      </c>
      <c r="H132865" t="s">
        <v>93</v>
      </c>
      <c r="J132865" t="s">
        <v>72</v>
      </c>
      <c r="K132865">
        <v>13500</v>
      </c>
      <c r="L132865">
        <v>5400</v>
      </c>
    </row>
    <row r="132866" spans="1:12" x14ac:dyDescent="0.3">
      <c r="A132866" t="s">
        <v>132941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31</v>
      </c>
      <c r="H132866" t="s">
        <v>71</v>
      </c>
      <c r="J132866" t="s">
        <v>72</v>
      </c>
      <c r="K132866">
        <v>13500</v>
      </c>
      <c r="L132866">
        <v>5400</v>
      </c>
    </row>
    <row r="132867" spans="1:12" x14ac:dyDescent="0.3">
      <c r="A132867" t="s">
        <v>132942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31</v>
      </c>
      <c r="H132867" t="s">
        <v>85</v>
      </c>
      <c r="I132867">
        <v>4</v>
      </c>
      <c r="J132867" t="s">
        <v>69</v>
      </c>
      <c r="K132867">
        <v>13500</v>
      </c>
      <c r="L132867">
        <v>13500</v>
      </c>
    </row>
    <row r="132868" spans="1:12" x14ac:dyDescent="0.3">
      <c r="A132868" t="s">
        <v>132943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31</v>
      </c>
      <c r="H132868" t="s">
        <v>85</v>
      </c>
      <c r="I132868">
        <v>4</v>
      </c>
      <c r="J132868" t="s">
        <v>69</v>
      </c>
      <c r="K132868">
        <v>13500</v>
      </c>
      <c r="L132868">
        <v>13500</v>
      </c>
    </row>
    <row r="132869" spans="1:12" x14ac:dyDescent="0.3">
      <c r="A132869" t="s">
        <v>132944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31</v>
      </c>
      <c r="H132869" t="s">
        <v>93</v>
      </c>
      <c r="I132869">
        <v>3</v>
      </c>
      <c r="J132869" t="s">
        <v>69</v>
      </c>
      <c r="K132869">
        <v>13500</v>
      </c>
      <c r="L132869">
        <v>13500</v>
      </c>
    </row>
    <row r="132870" spans="1:12" x14ac:dyDescent="0.3">
      <c r="A132870" t="s">
        <v>132945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31</v>
      </c>
      <c r="H132870" t="s">
        <v>85</v>
      </c>
      <c r="I132870">
        <v>3</v>
      </c>
      <c r="J132870" t="s">
        <v>69</v>
      </c>
      <c r="K132870">
        <v>13500</v>
      </c>
      <c r="L132870">
        <v>13500</v>
      </c>
    </row>
    <row r="132871" spans="1:12" x14ac:dyDescent="0.3">
      <c r="A132871" t="s">
        <v>132946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31</v>
      </c>
      <c r="H132871" t="s">
        <v>74</v>
      </c>
      <c r="I132871">
        <v>3</v>
      </c>
      <c r="J132871" t="s">
        <v>69</v>
      </c>
      <c r="K132871">
        <v>13500</v>
      </c>
      <c r="L132871">
        <v>13500</v>
      </c>
    </row>
    <row r="132872" spans="1:12" x14ac:dyDescent="0.3">
      <c r="A132872" t="s">
        <v>132947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33</v>
      </c>
      <c r="H132872" t="s">
        <v>71</v>
      </c>
      <c r="J132872" t="s">
        <v>80</v>
      </c>
      <c r="K132872">
        <v>25200</v>
      </c>
      <c r="L132872">
        <v>25200</v>
      </c>
    </row>
    <row r="132873" spans="1:12" x14ac:dyDescent="0.3">
      <c r="A132873" t="s">
        <v>132948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33</v>
      </c>
      <c r="H132873" t="s">
        <v>85</v>
      </c>
      <c r="I132873">
        <v>4</v>
      </c>
      <c r="J132873" t="s">
        <v>69</v>
      </c>
      <c r="K132873">
        <v>18000</v>
      </c>
      <c r="L132873">
        <v>18000</v>
      </c>
    </row>
    <row r="132874" spans="1:12" x14ac:dyDescent="0.3">
      <c r="A132874" t="s">
        <v>132949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33</v>
      </c>
      <c r="H132874" t="s">
        <v>85</v>
      </c>
      <c r="I132874">
        <v>1</v>
      </c>
      <c r="J132874" t="s">
        <v>69</v>
      </c>
      <c r="K132874">
        <v>18000</v>
      </c>
      <c r="L132874">
        <v>18000</v>
      </c>
    </row>
    <row r="132875" spans="1:12" x14ac:dyDescent="0.3">
      <c r="A132875" t="s">
        <v>132950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33</v>
      </c>
      <c r="H132875" t="s">
        <v>68</v>
      </c>
      <c r="I132875">
        <v>3</v>
      </c>
      <c r="J132875" t="s">
        <v>69</v>
      </c>
      <c r="K132875">
        <v>18000</v>
      </c>
      <c r="L132875">
        <v>18000</v>
      </c>
    </row>
    <row r="132876" spans="1:12" x14ac:dyDescent="0.3">
      <c r="A132876" t="s">
        <v>132951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33</v>
      </c>
      <c r="H132876" t="s">
        <v>71</v>
      </c>
      <c r="I132876">
        <v>3</v>
      </c>
      <c r="J132876" t="s">
        <v>69</v>
      </c>
      <c r="K132876">
        <v>18000</v>
      </c>
      <c r="L132876">
        <v>18000</v>
      </c>
    </row>
    <row r="132877" spans="1:12" x14ac:dyDescent="0.3">
      <c r="A132877" t="s">
        <v>132952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33</v>
      </c>
      <c r="H132877" t="s">
        <v>91</v>
      </c>
      <c r="I132877">
        <v>2</v>
      </c>
      <c r="J132877" t="s">
        <v>69</v>
      </c>
      <c r="K132877">
        <v>18000</v>
      </c>
      <c r="L132877">
        <v>18000</v>
      </c>
    </row>
    <row r="132878" spans="1:12" x14ac:dyDescent="0.3">
      <c r="A132878" t="s">
        <v>132953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33</v>
      </c>
      <c r="H132878" t="s">
        <v>85</v>
      </c>
      <c r="J132878" t="s">
        <v>69</v>
      </c>
      <c r="K132878">
        <v>18000</v>
      </c>
      <c r="L132878">
        <v>18000</v>
      </c>
    </row>
    <row r="132879" spans="1:12" x14ac:dyDescent="0.3">
      <c r="A132879" t="s">
        <v>132954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33</v>
      </c>
      <c r="H132879" t="s">
        <v>71</v>
      </c>
      <c r="I132879">
        <v>2</v>
      </c>
      <c r="J132879" t="s">
        <v>69</v>
      </c>
      <c r="K132879">
        <v>18000</v>
      </c>
      <c r="L132879">
        <v>18000</v>
      </c>
    </row>
    <row r="132880" spans="1:12" x14ac:dyDescent="0.3">
      <c r="A132880" t="s">
        <v>132955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33</v>
      </c>
      <c r="H132880" t="s">
        <v>68</v>
      </c>
      <c r="I132880">
        <v>4</v>
      </c>
      <c r="J132880" t="s">
        <v>69</v>
      </c>
      <c r="K132880">
        <v>18000</v>
      </c>
      <c r="L132880">
        <v>18000</v>
      </c>
    </row>
    <row r="132881" spans="1:12" x14ac:dyDescent="0.3">
      <c r="A132881" t="s">
        <v>132956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33</v>
      </c>
      <c r="H132881" t="s">
        <v>93</v>
      </c>
      <c r="J132881" t="s">
        <v>69</v>
      </c>
      <c r="K132881">
        <v>18000</v>
      </c>
      <c r="L132881">
        <v>18000</v>
      </c>
    </row>
    <row r="132882" spans="1:12" x14ac:dyDescent="0.3">
      <c r="A132882" t="s">
        <v>132957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33</v>
      </c>
      <c r="H132882" t="s">
        <v>91</v>
      </c>
      <c r="I132882">
        <v>3</v>
      </c>
      <c r="J132882" t="s">
        <v>69</v>
      </c>
      <c r="K132882">
        <v>18000</v>
      </c>
      <c r="L132882">
        <v>18000</v>
      </c>
    </row>
    <row r="132883" spans="1:12" x14ac:dyDescent="0.3">
      <c r="A132883" t="s">
        <v>132958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33</v>
      </c>
      <c r="H132883" t="s">
        <v>91</v>
      </c>
      <c r="J132883" t="s">
        <v>80</v>
      </c>
      <c r="K132883">
        <v>18000</v>
      </c>
      <c r="L132883">
        <v>18000</v>
      </c>
    </row>
    <row r="132884" spans="1:12" x14ac:dyDescent="0.3">
      <c r="A132884" t="s">
        <v>132959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33</v>
      </c>
      <c r="H132884" t="s">
        <v>85</v>
      </c>
      <c r="J132884" t="s">
        <v>69</v>
      </c>
      <c r="K132884">
        <v>18000</v>
      </c>
      <c r="L132884">
        <v>18000</v>
      </c>
    </row>
    <row r="132885" spans="1:12" x14ac:dyDescent="0.3">
      <c r="A132885" t="s">
        <v>132960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33</v>
      </c>
      <c r="H132885" t="s">
        <v>74</v>
      </c>
      <c r="I132885">
        <v>3</v>
      </c>
      <c r="J132885" t="s">
        <v>69</v>
      </c>
      <c r="K132885">
        <v>23400</v>
      </c>
      <c r="L132885">
        <v>23400</v>
      </c>
    </row>
    <row r="132886" spans="1:12" x14ac:dyDescent="0.3">
      <c r="A132886" t="s">
        <v>132961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33</v>
      </c>
      <c r="H132886" t="s">
        <v>71</v>
      </c>
      <c r="J132886" t="s">
        <v>69</v>
      </c>
      <c r="K132886">
        <v>18000</v>
      </c>
      <c r="L132886">
        <v>18000</v>
      </c>
    </row>
    <row r="132887" spans="1:12" x14ac:dyDescent="0.3">
      <c r="A132887" t="s">
        <v>132962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33</v>
      </c>
      <c r="H132887" t="s">
        <v>71</v>
      </c>
      <c r="J132887" t="s">
        <v>72</v>
      </c>
      <c r="K132887">
        <v>18000</v>
      </c>
      <c r="L132887">
        <v>7200</v>
      </c>
    </row>
    <row r="132888" spans="1:12" x14ac:dyDescent="0.3">
      <c r="A132888" t="s">
        <v>132963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33</v>
      </c>
      <c r="H132888" t="s">
        <v>85</v>
      </c>
      <c r="J132888" t="s">
        <v>69</v>
      </c>
      <c r="K132888">
        <v>18000</v>
      </c>
      <c r="L132888">
        <v>18000</v>
      </c>
    </row>
    <row r="132889" spans="1:12" x14ac:dyDescent="0.3">
      <c r="A132889" t="s">
        <v>132964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35</v>
      </c>
      <c r="H132889" t="s">
        <v>85</v>
      </c>
      <c r="J132889" t="s">
        <v>69</v>
      </c>
      <c r="K132889">
        <v>28500</v>
      </c>
      <c r="L132889">
        <v>28500</v>
      </c>
    </row>
    <row r="132890" spans="1:12" x14ac:dyDescent="0.3">
      <c r="A132890" t="s">
        <v>132965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35</v>
      </c>
      <c r="H132890" t="s">
        <v>71</v>
      </c>
      <c r="J132890" t="s">
        <v>72</v>
      </c>
      <c r="K132890">
        <v>28500</v>
      </c>
      <c r="L132890">
        <v>11400</v>
      </c>
    </row>
    <row r="132891" spans="1:12" x14ac:dyDescent="0.3">
      <c r="A132891" t="s">
        <v>132966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35</v>
      </c>
      <c r="H132891" t="s">
        <v>85</v>
      </c>
      <c r="J132891" t="s">
        <v>69</v>
      </c>
      <c r="K132891">
        <v>28500</v>
      </c>
      <c r="L132891">
        <v>28500</v>
      </c>
    </row>
    <row r="132892" spans="1:12" x14ac:dyDescent="0.3">
      <c r="A132892" t="s">
        <v>132967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35</v>
      </c>
      <c r="H132892" t="s">
        <v>71</v>
      </c>
      <c r="J132892" t="s">
        <v>72</v>
      </c>
      <c r="K132892">
        <v>28500</v>
      </c>
      <c r="L132892">
        <v>11400</v>
      </c>
    </row>
    <row r="132893" spans="1:12" x14ac:dyDescent="0.3">
      <c r="A132893" t="s">
        <v>132968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29</v>
      </c>
      <c r="H132893" t="s">
        <v>71</v>
      </c>
      <c r="J132893" t="s">
        <v>69</v>
      </c>
      <c r="K132893">
        <v>11050</v>
      </c>
      <c r="L132893">
        <v>11050</v>
      </c>
    </row>
    <row r="132894" spans="1:12" x14ac:dyDescent="0.3">
      <c r="A132894" t="s">
        <v>132969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29</v>
      </c>
      <c r="H132894" t="s">
        <v>71</v>
      </c>
      <c r="J132894" t="s">
        <v>72</v>
      </c>
      <c r="K132894">
        <v>11050</v>
      </c>
      <c r="L132894">
        <v>4420</v>
      </c>
    </row>
    <row r="132895" spans="1:12" x14ac:dyDescent="0.3">
      <c r="A132895" t="s">
        <v>132970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29</v>
      </c>
      <c r="H132895" t="s">
        <v>85</v>
      </c>
      <c r="J132895" t="s">
        <v>69</v>
      </c>
      <c r="K132895">
        <v>11050</v>
      </c>
      <c r="L132895">
        <v>11050</v>
      </c>
    </row>
    <row r="132896" spans="1:12" x14ac:dyDescent="0.3">
      <c r="A132896" t="s">
        <v>132971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29</v>
      </c>
      <c r="H132896" t="s">
        <v>85</v>
      </c>
      <c r="I132896">
        <v>2</v>
      </c>
      <c r="J132896" t="s">
        <v>69</v>
      </c>
      <c r="K132896">
        <v>11050</v>
      </c>
      <c r="L132896">
        <v>11050</v>
      </c>
    </row>
    <row r="132897" spans="1:12" x14ac:dyDescent="0.3">
      <c r="A132897" t="s">
        <v>132972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29</v>
      </c>
      <c r="H132897" t="s">
        <v>91</v>
      </c>
      <c r="I132897">
        <v>2</v>
      </c>
      <c r="J132897" t="s">
        <v>69</v>
      </c>
      <c r="K132897">
        <v>11050</v>
      </c>
      <c r="L132897">
        <v>11050</v>
      </c>
    </row>
    <row r="132898" spans="1:12" x14ac:dyDescent="0.3">
      <c r="A132898" t="s">
        <v>132973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29</v>
      </c>
      <c r="H132898" t="s">
        <v>68</v>
      </c>
      <c r="J132898" t="s">
        <v>72</v>
      </c>
      <c r="K132898">
        <v>11050</v>
      </c>
      <c r="L132898">
        <v>4420</v>
      </c>
    </row>
    <row r="132899" spans="1:12" x14ac:dyDescent="0.3">
      <c r="A132899" t="s">
        <v>132974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29</v>
      </c>
      <c r="H132899" t="s">
        <v>71</v>
      </c>
      <c r="J132899" t="s">
        <v>72</v>
      </c>
      <c r="K132899">
        <v>11050</v>
      </c>
      <c r="L132899">
        <v>4420</v>
      </c>
    </row>
    <row r="132900" spans="1:12" x14ac:dyDescent="0.3">
      <c r="A132900" t="s">
        <v>132975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29</v>
      </c>
      <c r="H132900" t="s">
        <v>74</v>
      </c>
      <c r="J132900" t="s">
        <v>72</v>
      </c>
      <c r="K132900">
        <v>12155</v>
      </c>
      <c r="L132900">
        <v>4862</v>
      </c>
    </row>
    <row r="132901" spans="1:12" x14ac:dyDescent="0.3">
      <c r="A132901" t="s">
        <v>132976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29</v>
      </c>
      <c r="H132901" t="s">
        <v>74</v>
      </c>
      <c r="I132901">
        <v>2</v>
      </c>
      <c r="J132901" t="s">
        <v>69</v>
      </c>
      <c r="K132901">
        <v>11050</v>
      </c>
      <c r="L132901">
        <v>11050</v>
      </c>
    </row>
    <row r="132902" spans="1:12" x14ac:dyDescent="0.3">
      <c r="A132902" t="s">
        <v>132977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31</v>
      </c>
      <c r="H132902" t="s">
        <v>82</v>
      </c>
      <c r="J132902" t="s">
        <v>69</v>
      </c>
      <c r="K132902">
        <v>15300</v>
      </c>
      <c r="L132902">
        <v>15300</v>
      </c>
    </row>
    <row r="132903" spans="1:12" x14ac:dyDescent="0.3">
      <c r="A132903" t="s">
        <v>132978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31</v>
      </c>
      <c r="H132903" t="s">
        <v>71</v>
      </c>
      <c r="I132903">
        <v>2</v>
      </c>
      <c r="J132903" t="s">
        <v>69</v>
      </c>
      <c r="K132903">
        <v>18360</v>
      </c>
      <c r="L132903">
        <v>18360</v>
      </c>
    </row>
    <row r="132904" spans="1:12" x14ac:dyDescent="0.3">
      <c r="A132904" t="s">
        <v>132979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31</v>
      </c>
      <c r="H132904" t="s">
        <v>82</v>
      </c>
      <c r="I132904">
        <v>2</v>
      </c>
      <c r="J132904" t="s">
        <v>69</v>
      </c>
      <c r="K132904">
        <v>15300</v>
      </c>
      <c r="L132904">
        <v>15300</v>
      </c>
    </row>
    <row r="132905" spans="1:12" x14ac:dyDescent="0.3">
      <c r="A132905" t="s">
        <v>132980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31</v>
      </c>
      <c r="H132905" t="s">
        <v>82</v>
      </c>
      <c r="I132905">
        <v>3</v>
      </c>
      <c r="J132905" t="s">
        <v>69</v>
      </c>
      <c r="K132905">
        <v>18360</v>
      </c>
      <c r="L132905">
        <v>18360</v>
      </c>
    </row>
    <row r="132906" spans="1:12" x14ac:dyDescent="0.3">
      <c r="A132906" t="s">
        <v>132981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31</v>
      </c>
      <c r="H132906" t="s">
        <v>91</v>
      </c>
      <c r="I132906">
        <v>1</v>
      </c>
      <c r="J132906" t="s">
        <v>69</v>
      </c>
      <c r="K132906">
        <v>18360</v>
      </c>
      <c r="L132906">
        <v>18360</v>
      </c>
    </row>
    <row r="132907" spans="1:12" x14ac:dyDescent="0.3">
      <c r="A132907" t="s">
        <v>132982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31</v>
      </c>
      <c r="H132907" t="s">
        <v>71</v>
      </c>
      <c r="J132907" t="s">
        <v>69</v>
      </c>
      <c r="K132907">
        <v>18360</v>
      </c>
      <c r="L132907">
        <v>18360</v>
      </c>
    </row>
    <row r="132908" spans="1:12" x14ac:dyDescent="0.3">
      <c r="A132908" t="s">
        <v>132983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31</v>
      </c>
      <c r="H132908" t="s">
        <v>71</v>
      </c>
      <c r="I132908">
        <v>2</v>
      </c>
      <c r="J132908" t="s">
        <v>69</v>
      </c>
      <c r="K132908">
        <v>18360</v>
      </c>
      <c r="L132908">
        <v>18360</v>
      </c>
    </row>
    <row r="132909" spans="1:12" x14ac:dyDescent="0.3">
      <c r="A132909" t="s">
        <v>132984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31</v>
      </c>
      <c r="H132909" t="s">
        <v>82</v>
      </c>
      <c r="I132909">
        <v>5</v>
      </c>
      <c r="J132909" t="s">
        <v>69</v>
      </c>
      <c r="K132909">
        <v>15300</v>
      </c>
      <c r="L132909">
        <v>15300</v>
      </c>
    </row>
    <row r="132910" spans="1:12" x14ac:dyDescent="0.3">
      <c r="A132910" t="s">
        <v>132985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31</v>
      </c>
      <c r="H132910" t="s">
        <v>74</v>
      </c>
      <c r="I132910">
        <v>1</v>
      </c>
      <c r="J132910" t="s">
        <v>69</v>
      </c>
      <c r="K132910">
        <v>15300</v>
      </c>
      <c r="L132910">
        <v>15300</v>
      </c>
    </row>
    <row r="132911" spans="1:12" x14ac:dyDescent="0.3">
      <c r="A132911" t="s">
        <v>132986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31</v>
      </c>
      <c r="H132911" t="s">
        <v>71</v>
      </c>
      <c r="J132911" t="s">
        <v>72</v>
      </c>
      <c r="K132911">
        <v>18360</v>
      </c>
      <c r="L132911">
        <v>7344</v>
      </c>
    </row>
    <row r="132912" spans="1:12" x14ac:dyDescent="0.3">
      <c r="A132912" t="s">
        <v>132987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31</v>
      </c>
      <c r="H132912" t="s">
        <v>85</v>
      </c>
      <c r="J132912" t="s">
        <v>69</v>
      </c>
      <c r="K132912">
        <v>15300</v>
      </c>
      <c r="L132912">
        <v>15300</v>
      </c>
    </row>
    <row r="132913" spans="1:12" x14ac:dyDescent="0.3">
      <c r="A132913" t="s">
        <v>132988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31</v>
      </c>
      <c r="H132913" t="s">
        <v>74</v>
      </c>
      <c r="I132913">
        <v>2</v>
      </c>
      <c r="J132913" t="s">
        <v>69</v>
      </c>
      <c r="K132913">
        <v>15300</v>
      </c>
      <c r="L132913">
        <v>15300</v>
      </c>
    </row>
    <row r="132914" spans="1:12" x14ac:dyDescent="0.3">
      <c r="A132914" t="s">
        <v>132989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31</v>
      </c>
      <c r="H132914" t="s">
        <v>93</v>
      </c>
      <c r="I132914">
        <v>1</v>
      </c>
      <c r="J132914" t="s">
        <v>69</v>
      </c>
      <c r="K132914">
        <v>15300</v>
      </c>
      <c r="L132914">
        <v>15300</v>
      </c>
    </row>
    <row r="132915" spans="1:12" x14ac:dyDescent="0.3">
      <c r="A132915" t="s">
        <v>132990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31</v>
      </c>
      <c r="H132915" t="s">
        <v>68</v>
      </c>
      <c r="J132915" t="s">
        <v>69</v>
      </c>
      <c r="K132915">
        <v>15300</v>
      </c>
      <c r="L132915">
        <v>15300</v>
      </c>
    </row>
    <row r="132916" spans="1:12" x14ac:dyDescent="0.3">
      <c r="A132916" t="s">
        <v>132991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31</v>
      </c>
      <c r="H132916" t="s">
        <v>82</v>
      </c>
      <c r="J132916" t="s">
        <v>72</v>
      </c>
      <c r="K132916">
        <v>15300</v>
      </c>
      <c r="L132916">
        <v>6120</v>
      </c>
    </row>
    <row r="132917" spans="1:12" x14ac:dyDescent="0.3">
      <c r="A132917" t="s">
        <v>132992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31</v>
      </c>
      <c r="H132917" t="s">
        <v>68</v>
      </c>
      <c r="J132917" t="s">
        <v>72</v>
      </c>
      <c r="K132917">
        <v>15300</v>
      </c>
      <c r="L132917">
        <v>6120</v>
      </c>
    </row>
    <row r="132918" spans="1:12" x14ac:dyDescent="0.3">
      <c r="A132918" t="s">
        <v>132993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31</v>
      </c>
      <c r="H132918" t="s">
        <v>71</v>
      </c>
      <c r="J132918" t="s">
        <v>80</v>
      </c>
      <c r="K132918">
        <v>15300</v>
      </c>
      <c r="L132918">
        <v>15300</v>
      </c>
    </row>
    <row r="132919" spans="1:12" x14ac:dyDescent="0.3">
      <c r="A132919" t="s">
        <v>132994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31</v>
      </c>
      <c r="H132919" t="s">
        <v>85</v>
      </c>
      <c r="J132919" t="s">
        <v>69</v>
      </c>
      <c r="K132919">
        <v>15300</v>
      </c>
      <c r="L132919">
        <v>15300</v>
      </c>
    </row>
    <row r="132920" spans="1:12" x14ac:dyDescent="0.3">
      <c r="A132920" t="s">
        <v>132995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31</v>
      </c>
      <c r="H132920" t="s">
        <v>71</v>
      </c>
      <c r="J132920" t="s">
        <v>69</v>
      </c>
      <c r="K132920">
        <v>18360</v>
      </c>
      <c r="L132920">
        <v>18360</v>
      </c>
    </row>
    <row r="132921" spans="1:12" x14ac:dyDescent="0.3">
      <c r="A132921" t="s">
        <v>132996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33</v>
      </c>
      <c r="H132921" t="s">
        <v>74</v>
      </c>
      <c r="I132921">
        <v>2</v>
      </c>
      <c r="J132921" t="s">
        <v>69</v>
      </c>
      <c r="K132921">
        <v>22440</v>
      </c>
      <c r="L132921">
        <v>22440</v>
      </c>
    </row>
    <row r="132922" spans="1:12" x14ac:dyDescent="0.3">
      <c r="A132922" t="s">
        <v>132997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33</v>
      </c>
      <c r="H132922" t="s">
        <v>74</v>
      </c>
      <c r="I132922">
        <v>2</v>
      </c>
      <c r="J132922" t="s">
        <v>69</v>
      </c>
      <c r="K132922">
        <v>20400</v>
      </c>
      <c r="L132922">
        <v>20400</v>
      </c>
    </row>
    <row r="132923" spans="1:12" x14ac:dyDescent="0.3">
      <c r="A132923" t="s">
        <v>132998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33</v>
      </c>
      <c r="H132923" t="s">
        <v>93</v>
      </c>
      <c r="I132923">
        <v>1</v>
      </c>
      <c r="J132923" t="s">
        <v>69</v>
      </c>
      <c r="K132923">
        <v>22440</v>
      </c>
      <c r="L132923">
        <v>22440</v>
      </c>
    </row>
    <row r="132924" spans="1:12" x14ac:dyDescent="0.3">
      <c r="A132924" t="s">
        <v>132999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33</v>
      </c>
      <c r="H132924" t="s">
        <v>71</v>
      </c>
      <c r="I132924">
        <v>5</v>
      </c>
      <c r="J132924" t="s">
        <v>69</v>
      </c>
      <c r="K132924">
        <v>22440</v>
      </c>
      <c r="L132924">
        <v>22440</v>
      </c>
    </row>
    <row r="132925" spans="1:12" x14ac:dyDescent="0.3">
      <c r="A132925" t="s">
        <v>133000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33</v>
      </c>
      <c r="H132925" t="s">
        <v>71</v>
      </c>
      <c r="I132925">
        <v>1</v>
      </c>
      <c r="J132925" t="s">
        <v>69</v>
      </c>
      <c r="K132925">
        <v>20400</v>
      </c>
      <c r="L132925">
        <v>20400</v>
      </c>
    </row>
    <row r="132926" spans="1:12" x14ac:dyDescent="0.3">
      <c r="A132926" t="s">
        <v>133001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33</v>
      </c>
      <c r="H132926" t="s">
        <v>82</v>
      </c>
      <c r="J132926" t="s">
        <v>69</v>
      </c>
      <c r="K132926">
        <v>20400</v>
      </c>
      <c r="L132926">
        <v>20400</v>
      </c>
    </row>
    <row r="132927" spans="1:12" x14ac:dyDescent="0.3">
      <c r="A132927" t="s">
        <v>133002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33</v>
      </c>
      <c r="H132927" t="s">
        <v>85</v>
      </c>
      <c r="I132927">
        <v>4</v>
      </c>
      <c r="J132927" t="s">
        <v>69</v>
      </c>
      <c r="K132927">
        <v>22440</v>
      </c>
      <c r="L132927">
        <v>22440</v>
      </c>
    </row>
    <row r="132928" spans="1:12" x14ac:dyDescent="0.3">
      <c r="A132928" t="s">
        <v>133003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33</v>
      </c>
      <c r="H132928" t="s">
        <v>71</v>
      </c>
      <c r="J132928" t="s">
        <v>69</v>
      </c>
      <c r="K132928">
        <v>20400</v>
      </c>
      <c r="L132928">
        <v>20400</v>
      </c>
    </row>
    <row r="132929" spans="1:12" x14ac:dyDescent="0.3">
      <c r="A132929" t="s">
        <v>133004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33</v>
      </c>
      <c r="H132929" t="s">
        <v>91</v>
      </c>
      <c r="J132929" t="s">
        <v>69</v>
      </c>
      <c r="K132929">
        <v>20400</v>
      </c>
      <c r="L132929">
        <v>20400</v>
      </c>
    </row>
    <row r="132930" spans="1:12" x14ac:dyDescent="0.3">
      <c r="A132930" t="s">
        <v>133005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33</v>
      </c>
      <c r="H132930" t="s">
        <v>91</v>
      </c>
      <c r="I132930">
        <v>1</v>
      </c>
      <c r="J132930" t="s">
        <v>69</v>
      </c>
      <c r="K132930">
        <v>20400</v>
      </c>
      <c r="L132930">
        <v>20400</v>
      </c>
    </row>
    <row r="132931" spans="1:12" x14ac:dyDescent="0.3">
      <c r="A132931" t="s">
        <v>133006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33</v>
      </c>
      <c r="H132931" t="s">
        <v>85</v>
      </c>
      <c r="I132931">
        <v>2</v>
      </c>
      <c r="J132931" t="s">
        <v>69</v>
      </c>
      <c r="K132931">
        <v>20400</v>
      </c>
      <c r="L132931">
        <v>20400</v>
      </c>
    </row>
    <row r="132932" spans="1:12" x14ac:dyDescent="0.3">
      <c r="A132932" t="s">
        <v>133007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33</v>
      </c>
      <c r="H132932" t="s">
        <v>85</v>
      </c>
      <c r="J132932" t="s">
        <v>69</v>
      </c>
      <c r="K132932">
        <v>20400</v>
      </c>
      <c r="L132932">
        <v>20400</v>
      </c>
    </row>
    <row r="132933" spans="1:12" x14ac:dyDescent="0.3">
      <c r="A132933" t="s">
        <v>133008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35</v>
      </c>
      <c r="H132933" t="s">
        <v>85</v>
      </c>
      <c r="I132933">
        <v>2</v>
      </c>
      <c r="J132933" t="s">
        <v>69</v>
      </c>
      <c r="K132933">
        <v>32300</v>
      </c>
      <c r="L132933">
        <v>32300</v>
      </c>
    </row>
    <row r="132934" spans="1:12" x14ac:dyDescent="0.3">
      <c r="A132934" t="s">
        <v>133009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35</v>
      </c>
      <c r="H132934" t="s">
        <v>71</v>
      </c>
      <c r="J132934" t="s">
        <v>72</v>
      </c>
      <c r="K132934">
        <v>32300</v>
      </c>
      <c r="L132934">
        <v>12920</v>
      </c>
    </row>
    <row r="132935" spans="1:12" x14ac:dyDescent="0.3">
      <c r="A132935" t="s">
        <v>133010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35</v>
      </c>
      <c r="H132935" t="s">
        <v>82</v>
      </c>
      <c r="J132935" t="s">
        <v>69</v>
      </c>
      <c r="K132935">
        <v>32300</v>
      </c>
      <c r="L132935">
        <v>32300</v>
      </c>
    </row>
    <row r="132936" spans="1:12" x14ac:dyDescent="0.3">
      <c r="A132936" t="s">
        <v>133011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35</v>
      </c>
      <c r="H132936" t="s">
        <v>91</v>
      </c>
      <c r="J132936" t="s">
        <v>69</v>
      </c>
      <c r="K132936">
        <v>32300</v>
      </c>
      <c r="L132936">
        <v>32300</v>
      </c>
    </row>
    <row r="132937" spans="1:12" x14ac:dyDescent="0.3">
      <c r="A132937" t="s">
        <v>133012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35</v>
      </c>
      <c r="H132937" t="s">
        <v>85</v>
      </c>
      <c r="J132937" t="s">
        <v>69</v>
      </c>
      <c r="K132937">
        <v>32300</v>
      </c>
      <c r="L132937">
        <v>32300</v>
      </c>
    </row>
    <row r="132938" spans="1:12" x14ac:dyDescent="0.3">
      <c r="A132938" t="s">
        <v>133013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35</v>
      </c>
      <c r="H132938" t="s">
        <v>91</v>
      </c>
      <c r="J132938" t="s">
        <v>72</v>
      </c>
      <c r="K132938">
        <v>41990</v>
      </c>
      <c r="L132938">
        <v>16796</v>
      </c>
    </row>
    <row r="132939" spans="1:12" x14ac:dyDescent="0.3">
      <c r="A132939" t="s">
        <v>133014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35</v>
      </c>
      <c r="H132939" t="s">
        <v>85</v>
      </c>
      <c r="J132939" t="s">
        <v>69</v>
      </c>
      <c r="K132939">
        <v>32300</v>
      </c>
      <c r="L132939">
        <v>32300</v>
      </c>
    </row>
    <row r="132940" spans="1:12" x14ac:dyDescent="0.3">
      <c r="A132940" t="s">
        <v>133015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35</v>
      </c>
      <c r="H132940" t="s">
        <v>71</v>
      </c>
      <c r="I132940">
        <v>3</v>
      </c>
      <c r="J132940" t="s">
        <v>69</v>
      </c>
      <c r="K132940">
        <v>32300</v>
      </c>
      <c r="L132940">
        <v>32300</v>
      </c>
    </row>
    <row r="132941" spans="1:12" x14ac:dyDescent="0.3">
      <c r="A132941" t="s">
        <v>133016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29</v>
      </c>
      <c r="H132941" t="s">
        <v>85</v>
      </c>
      <c r="I132941">
        <v>3</v>
      </c>
      <c r="J132941" t="s">
        <v>69</v>
      </c>
      <c r="K132941">
        <v>9100</v>
      </c>
      <c r="L132941">
        <v>9100</v>
      </c>
    </row>
    <row r="132942" spans="1:12" x14ac:dyDescent="0.3">
      <c r="A132942" t="s">
        <v>133017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29</v>
      </c>
      <c r="H132942" t="s">
        <v>82</v>
      </c>
      <c r="I132942">
        <v>5</v>
      </c>
      <c r="J132942" t="s">
        <v>69</v>
      </c>
      <c r="K132942">
        <v>10920</v>
      </c>
      <c r="L132942">
        <v>10920</v>
      </c>
    </row>
    <row r="132943" spans="1:12" x14ac:dyDescent="0.3">
      <c r="A132943" t="s">
        <v>133018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29</v>
      </c>
      <c r="H132943" t="s">
        <v>68</v>
      </c>
      <c r="I132943">
        <v>5</v>
      </c>
      <c r="J132943" t="s">
        <v>69</v>
      </c>
      <c r="K132943">
        <v>9100</v>
      </c>
      <c r="L132943">
        <v>9100</v>
      </c>
    </row>
    <row r="132944" spans="1:12" x14ac:dyDescent="0.3">
      <c r="A132944" t="s">
        <v>133019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29</v>
      </c>
      <c r="H132944" t="s">
        <v>93</v>
      </c>
      <c r="J132944" t="s">
        <v>80</v>
      </c>
      <c r="K132944">
        <v>9100</v>
      </c>
      <c r="L132944">
        <v>9100</v>
      </c>
    </row>
    <row r="132945" spans="1:12" x14ac:dyDescent="0.3">
      <c r="A132945" t="s">
        <v>133020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29</v>
      </c>
      <c r="H132945" t="s">
        <v>85</v>
      </c>
      <c r="I132945">
        <v>5</v>
      </c>
      <c r="J132945" t="s">
        <v>69</v>
      </c>
      <c r="K132945">
        <v>9100</v>
      </c>
      <c r="L132945">
        <v>9100</v>
      </c>
    </row>
    <row r="132946" spans="1:12" x14ac:dyDescent="0.3">
      <c r="A132946" t="s">
        <v>133021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29</v>
      </c>
      <c r="H132946" t="s">
        <v>71</v>
      </c>
      <c r="J132946" t="s">
        <v>72</v>
      </c>
      <c r="K132946">
        <v>9100</v>
      </c>
      <c r="L132946">
        <v>3640</v>
      </c>
    </row>
    <row r="132947" spans="1:12" x14ac:dyDescent="0.3">
      <c r="A132947" t="s">
        <v>133022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29</v>
      </c>
      <c r="H132947" t="s">
        <v>71</v>
      </c>
      <c r="I132947">
        <v>5</v>
      </c>
      <c r="J132947" t="s">
        <v>69</v>
      </c>
      <c r="K132947">
        <v>9100</v>
      </c>
      <c r="L132947">
        <v>9100</v>
      </c>
    </row>
    <row r="132948" spans="1:12" x14ac:dyDescent="0.3">
      <c r="A132948" t="s">
        <v>133023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29</v>
      </c>
      <c r="H132948" t="s">
        <v>71</v>
      </c>
      <c r="J132948" t="s">
        <v>69</v>
      </c>
      <c r="K132948">
        <v>9100</v>
      </c>
      <c r="L132948">
        <v>9100</v>
      </c>
    </row>
    <row r="132949" spans="1:12" x14ac:dyDescent="0.3">
      <c r="A132949" t="s">
        <v>133024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29</v>
      </c>
      <c r="H132949" t="s">
        <v>71</v>
      </c>
      <c r="J132949" t="s">
        <v>72</v>
      </c>
      <c r="K132949">
        <v>9100</v>
      </c>
      <c r="L132949">
        <v>3640</v>
      </c>
    </row>
    <row r="132950" spans="1:12" x14ac:dyDescent="0.3">
      <c r="A132950" t="s">
        <v>133025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29</v>
      </c>
      <c r="H132950" t="s">
        <v>71</v>
      </c>
      <c r="J132950" t="s">
        <v>69</v>
      </c>
      <c r="K132950">
        <v>10010</v>
      </c>
      <c r="L132950">
        <v>10010</v>
      </c>
    </row>
    <row r="132951" spans="1:12" x14ac:dyDescent="0.3">
      <c r="A132951" t="s">
        <v>133026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29</v>
      </c>
      <c r="H132951" t="s">
        <v>82</v>
      </c>
      <c r="J132951" t="s">
        <v>72</v>
      </c>
      <c r="K132951">
        <v>10010</v>
      </c>
      <c r="L132951">
        <v>4004</v>
      </c>
    </row>
    <row r="132952" spans="1:12" x14ac:dyDescent="0.3">
      <c r="A132952" t="s">
        <v>133027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29</v>
      </c>
      <c r="H132952" t="s">
        <v>71</v>
      </c>
      <c r="J132952" t="s">
        <v>69</v>
      </c>
      <c r="K132952">
        <v>9100</v>
      </c>
      <c r="L132952">
        <v>9100</v>
      </c>
    </row>
    <row r="132953" spans="1:12" x14ac:dyDescent="0.3">
      <c r="A132953" t="s">
        <v>133028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29</v>
      </c>
      <c r="H132953" t="s">
        <v>71</v>
      </c>
      <c r="I132953">
        <v>5</v>
      </c>
      <c r="J132953" t="s">
        <v>69</v>
      </c>
      <c r="K132953">
        <v>9100</v>
      </c>
      <c r="L132953">
        <v>9100</v>
      </c>
    </row>
    <row r="132954" spans="1:12" x14ac:dyDescent="0.3">
      <c r="A132954" t="s">
        <v>133029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29</v>
      </c>
      <c r="H132954" t="s">
        <v>71</v>
      </c>
      <c r="J132954" t="s">
        <v>69</v>
      </c>
      <c r="K132954">
        <v>9100</v>
      </c>
      <c r="L132954">
        <v>9100</v>
      </c>
    </row>
    <row r="132955" spans="1:12" x14ac:dyDescent="0.3">
      <c r="A132955" t="s">
        <v>133030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29</v>
      </c>
      <c r="H132955" t="s">
        <v>93</v>
      </c>
      <c r="J132955" t="s">
        <v>69</v>
      </c>
      <c r="K132955">
        <v>10010</v>
      </c>
      <c r="L132955">
        <v>10010</v>
      </c>
    </row>
    <row r="132956" spans="1:12" x14ac:dyDescent="0.3">
      <c r="A132956" t="s">
        <v>133031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29</v>
      </c>
      <c r="H132956" t="s">
        <v>85</v>
      </c>
      <c r="I132956">
        <v>4</v>
      </c>
      <c r="J132956" t="s">
        <v>69</v>
      </c>
      <c r="K132956">
        <v>10920</v>
      </c>
      <c r="L132956">
        <v>10920</v>
      </c>
    </row>
    <row r="132957" spans="1:12" x14ac:dyDescent="0.3">
      <c r="A132957" t="s">
        <v>133032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31</v>
      </c>
      <c r="H132957" t="s">
        <v>68</v>
      </c>
      <c r="I132957">
        <v>5</v>
      </c>
      <c r="J132957" t="s">
        <v>69</v>
      </c>
      <c r="K132957">
        <v>13860</v>
      </c>
      <c r="L132957">
        <v>13860</v>
      </c>
    </row>
    <row r="132958" spans="1:12" x14ac:dyDescent="0.3">
      <c r="A132958" t="s">
        <v>133033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31</v>
      </c>
      <c r="H132958" t="s">
        <v>71</v>
      </c>
      <c r="I132958">
        <v>5</v>
      </c>
      <c r="J132958" t="s">
        <v>69</v>
      </c>
      <c r="K132958">
        <v>12600</v>
      </c>
      <c r="L132958">
        <v>12600</v>
      </c>
    </row>
    <row r="132959" spans="1:12" x14ac:dyDescent="0.3">
      <c r="A132959" t="s">
        <v>133034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31</v>
      </c>
      <c r="H132959" t="s">
        <v>85</v>
      </c>
      <c r="I132959">
        <v>4</v>
      </c>
      <c r="J132959" t="s">
        <v>69</v>
      </c>
      <c r="K132959">
        <v>13860</v>
      </c>
      <c r="L132959">
        <v>13860</v>
      </c>
    </row>
    <row r="132960" spans="1:12" x14ac:dyDescent="0.3">
      <c r="A132960" t="s">
        <v>133035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31</v>
      </c>
      <c r="H132960" t="s">
        <v>91</v>
      </c>
      <c r="I132960">
        <v>5</v>
      </c>
      <c r="J132960" t="s">
        <v>69</v>
      </c>
      <c r="K132960">
        <v>12600</v>
      </c>
      <c r="L132960">
        <v>12600</v>
      </c>
    </row>
    <row r="132961" spans="1:12" x14ac:dyDescent="0.3">
      <c r="A132961" t="s">
        <v>133036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31</v>
      </c>
      <c r="H132961" t="s">
        <v>93</v>
      </c>
      <c r="J132961" t="s">
        <v>72</v>
      </c>
      <c r="K132961">
        <v>13860</v>
      </c>
      <c r="L132961">
        <v>5544</v>
      </c>
    </row>
    <row r="132962" spans="1:12" x14ac:dyDescent="0.3">
      <c r="A132962" t="s">
        <v>133037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31</v>
      </c>
      <c r="H132962" t="s">
        <v>71</v>
      </c>
      <c r="I132962">
        <v>5</v>
      </c>
      <c r="J132962" t="s">
        <v>69</v>
      </c>
      <c r="K132962">
        <v>12600</v>
      </c>
      <c r="L132962">
        <v>12600</v>
      </c>
    </row>
    <row r="132963" spans="1:12" x14ac:dyDescent="0.3">
      <c r="A132963" t="s">
        <v>133038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31</v>
      </c>
      <c r="H132963" t="s">
        <v>71</v>
      </c>
      <c r="J132963" t="s">
        <v>72</v>
      </c>
      <c r="K132963">
        <v>12600</v>
      </c>
      <c r="L132963">
        <v>5040</v>
      </c>
    </row>
    <row r="132964" spans="1:12" x14ac:dyDescent="0.3">
      <c r="A132964" t="s">
        <v>133039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31</v>
      </c>
      <c r="H132964" t="s">
        <v>71</v>
      </c>
      <c r="I132964">
        <v>4</v>
      </c>
      <c r="J132964" t="s">
        <v>69</v>
      </c>
      <c r="K132964">
        <v>12600</v>
      </c>
      <c r="L132964">
        <v>12600</v>
      </c>
    </row>
    <row r="132965" spans="1:12" x14ac:dyDescent="0.3">
      <c r="A132965" t="s">
        <v>133040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31</v>
      </c>
      <c r="H132965" t="s">
        <v>85</v>
      </c>
      <c r="J132965" t="s">
        <v>72</v>
      </c>
      <c r="K132965">
        <v>12600</v>
      </c>
      <c r="L132965">
        <v>5040</v>
      </c>
    </row>
    <row r="132966" spans="1:12" x14ac:dyDescent="0.3">
      <c r="A132966" t="s">
        <v>133041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31</v>
      </c>
      <c r="H132966" t="s">
        <v>68</v>
      </c>
      <c r="J132966" t="s">
        <v>69</v>
      </c>
      <c r="K132966">
        <v>12600</v>
      </c>
      <c r="L132966">
        <v>12600</v>
      </c>
    </row>
    <row r="132967" spans="1:12" x14ac:dyDescent="0.3">
      <c r="A132967" t="s">
        <v>133042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31</v>
      </c>
      <c r="H132967" t="s">
        <v>82</v>
      </c>
      <c r="J132967" t="s">
        <v>69</v>
      </c>
      <c r="K132967">
        <v>12600</v>
      </c>
      <c r="L132967">
        <v>12600</v>
      </c>
    </row>
    <row r="132968" spans="1:12" x14ac:dyDescent="0.3">
      <c r="A132968" t="s">
        <v>133043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31</v>
      </c>
      <c r="H132968" t="s">
        <v>91</v>
      </c>
      <c r="J132968" t="s">
        <v>69</v>
      </c>
      <c r="K132968">
        <v>13860</v>
      </c>
      <c r="L132968">
        <v>13860</v>
      </c>
    </row>
    <row r="132969" spans="1:12" x14ac:dyDescent="0.3">
      <c r="A132969" t="s">
        <v>133044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31</v>
      </c>
      <c r="H132969" t="s">
        <v>68</v>
      </c>
      <c r="I132969">
        <v>5</v>
      </c>
      <c r="J132969" t="s">
        <v>69</v>
      </c>
      <c r="K132969">
        <v>12600</v>
      </c>
      <c r="L132969">
        <v>12600</v>
      </c>
    </row>
    <row r="132970" spans="1:12" x14ac:dyDescent="0.3">
      <c r="A132970" t="s">
        <v>133045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31</v>
      </c>
      <c r="H132970" t="s">
        <v>71</v>
      </c>
      <c r="I132970">
        <v>4</v>
      </c>
      <c r="J132970" t="s">
        <v>69</v>
      </c>
      <c r="K132970">
        <v>12600</v>
      </c>
      <c r="L132970">
        <v>12600</v>
      </c>
    </row>
    <row r="132971" spans="1:12" x14ac:dyDescent="0.3">
      <c r="A132971" t="s">
        <v>133046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33</v>
      </c>
      <c r="H132971" t="s">
        <v>82</v>
      </c>
      <c r="J132971" t="s">
        <v>80</v>
      </c>
      <c r="K132971">
        <v>16800</v>
      </c>
      <c r="L132971">
        <v>16800</v>
      </c>
    </row>
    <row r="132972" spans="1:12" x14ac:dyDescent="0.3">
      <c r="A132972" t="s">
        <v>133047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33</v>
      </c>
      <c r="H132972" t="s">
        <v>85</v>
      </c>
      <c r="J132972" t="s">
        <v>72</v>
      </c>
      <c r="K132972">
        <v>16800</v>
      </c>
      <c r="L132972">
        <v>6720</v>
      </c>
    </row>
    <row r="132973" spans="1:12" x14ac:dyDescent="0.3">
      <c r="A132973" t="s">
        <v>133048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33</v>
      </c>
      <c r="H132973" t="s">
        <v>91</v>
      </c>
      <c r="I132973">
        <v>1</v>
      </c>
      <c r="J132973" t="s">
        <v>69</v>
      </c>
      <c r="K132973">
        <v>16800</v>
      </c>
      <c r="L132973">
        <v>16800</v>
      </c>
    </row>
    <row r="132974" spans="1:12" x14ac:dyDescent="0.3">
      <c r="A132974" t="s">
        <v>133049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33</v>
      </c>
      <c r="H132974" t="s">
        <v>82</v>
      </c>
      <c r="I132974">
        <v>5</v>
      </c>
      <c r="J132974" t="s">
        <v>69</v>
      </c>
      <c r="K132974">
        <v>21840</v>
      </c>
      <c r="L132974">
        <v>21840</v>
      </c>
    </row>
    <row r="132975" spans="1:12" x14ac:dyDescent="0.3">
      <c r="A132975" t="s">
        <v>133050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33</v>
      </c>
      <c r="H132975" t="s">
        <v>85</v>
      </c>
      <c r="J132975" t="s">
        <v>72</v>
      </c>
      <c r="K132975">
        <v>20160</v>
      </c>
      <c r="L132975">
        <v>8064</v>
      </c>
    </row>
    <row r="132976" spans="1:12" x14ac:dyDescent="0.3">
      <c r="A132976" t="s">
        <v>133051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33</v>
      </c>
      <c r="H132976" t="s">
        <v>71</v>
      </c>
      <c r="J132976" t="s">
        <v>72</v>
      </c>
      <c r="K132976">
        <v>16800</v>
      </c>
      <c r="L132976">
        <v>6720</v>
      </c>
    </row>
    <row r="132977" spans="1:12" x14ac:dyDescent="0.3">
      <c r="A132977" t="s">
        <v>133052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33</v>
      </c>
      <c r="H132977" t="s">
        <v>68</v>
      </c>
      <c r="J132977" t="s">
        <v>69</v>
      </c>
      <c r="K132977">
        <v>16800</v>
      </c>
      <c r="L132977">
        <v>16800</v>
      </c>
    </row>
    <row r="132978" spans="1:12" x14ac:dyDescent="0.3">
      <c r="A132978" t="s">
        <v>133053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35</v>
      </c>
      <c r="H132978" t="s">
        <v>85</v>
      </c>
      <c r="I132978">
        <v>5</v>
      </c>
      <c r="J132978" t="s">
        <v>69</v>
      </c>
      <c r="K132978">
        <v>37240</v>
      </c>
      <c r="L132978">
        <v>37240</v>
      </c>
    </row>
    <row r="132979" spans="1:12" x14ac:dyDescent="0.3">
      <c r="A132979" t="s">
        <v>133054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35</v>
      </c>
      <c r="H132979" t="s">
        <v>85</v>
      </c>
      <c r="I132979">
        <v>4</v>
      </c>
      <c r="J132979" t="s">
        <v>69</v>
      </c>
      <c r="K132979">
        <v>26600</v>
      </c>
      <c r="L132979">
        <v>26600</v>
      </c>
    </row>
    <row r="132980" spans="1:12" x14ac:dyDescent="0.3">
      <c r="A132980" t="s">
        <v>133055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29</v>
      </c>
      <c r="H132980" t="s">
        <v>85</v>
      </c>
      <c r="J132980" t="s">
        <v>80</v>
      </c>
      <c r="K132980">
        <v>11050</v>
      </c>
      <c r="L132980">
        <v>11050</v>
      </c>
    </row>
    <row r="132981" spans="1:12" x14ac:dyDescent="0.3">
      <c r="A132981" t="s">
        <v>133056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29</v>
      </c>
      <c r="H132981" t="s">
        <v>68</v>
      </c>
      <c r="J132981" t="s">
        <v>69</v>
      </c>
      <c r="K132981">
        <v>11050</v>
      </c>
      <c r="L132981">
        <v>11050</v>
      </c>
    </row>
    <row r="132982" spans="1:12" x14ac:dyDescent="0.3">
      <c r="A132982" t="s">
        <v>133057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29</v>
      </c>
      <c r="H132982" t="s">
        <v>71</v>
      </c>
      <c r="J132982" t="s">
        <v>72</v>
      </c>
      <c r="K132982">
        <v>11050</v>
      </c>
      <c r="L132982">
        <v>4420</v>
      </c>
    </row>
    <row r="132983" spans="1:12" x14ac:dyDescent="0.3">
      <c r="A132983" t="s">
        <v>133058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29</v>
      </c>
      <c r="H132983" t="s">
        <v>68</v>
      </c>
      <c r="I132983">
        <v>5</v>
      </c>
      <c r="J132983" t="s">
        <v>69</v>
      </c>
      <c r="K132983">
        <v>11050</v>
      </c>
      <c r="L132983">
        <v>11050</v>
      </c>
    </row>
    <row r="132984" spans="1:12" x14ac:dyDescent="0.3">
      <c r="A132984" t="s">
        <v>133059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29</v>
      </c>
      <c r="H132984" t="s">
        <v>71</v>
      </c>
      <c r="J132984" t="s">
        <v>69</v>
      </c>
      <c r="K132984">
        <v>11050</v>
      </c>
      <c r="L132984">
        <v>11050</v>
      </c>
    </row>
    <row r="132985" spans="1:12" x14ac:dyDescent="0.3">
      <c r="A132985" t="s">
        <v>133060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29</v>
      </c>
      <c r="H132985" t="s">
        <v>93</v>
      </c>
      <c r="I132985">
        <v>5</v>
      </c>
      <c r="J132985" t="s">
        <v>69</v>
      </c>
      <c r="K132985">
        <v>11050</v>
      </c>
      <c r="L132985">
        <v>11050</v>
      </c>
    </row>
    <row r="132986" spans="1:12" x14ac:dyDescent="0.3">
      <c r="A132986" t="s">
        <v>133061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29</v>
      </c>
      <c r="H132986" t="s">
        <v>71</v>
      </c>
      <c r="J132986" t="s">
        <v>72</v>
      </c>
      <c r="K132986">
        <v>12155</v>
      </c>
      <c r="L132986">
        <v>4862</v>
      </c>
    </row>
    <row r="132987" spans="1:12" x14ac:dyDescent="0.3">
      <c r="A132987" t="s">
        <v>133062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29</v>
      </c>
      <c r="H132987" t="s">
        <v>71</v>
      </c>
      <c r="J132987" t="s">
        <v>80</v>
      </c>
      <c r="K132987">
        <v>11050</v>
      </c>
      <c r="L132987">
        <v>11050</v>
      </c>
    </row>
    <row r="132988" spans="1:12" x14ac:dyDescent="0.3">
      <c r="A132988" t="s">
        <v>133063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29</v>
      </c>
      <c r="H132988" t="s">
        <v>82</v>
      </c>
      <c r="J132988" t="s">
        <v>69</v>
      </c>
      <c r="K132988">
        <v>11050</v>
      </c>
      <c r="L132988">
        <v>11050</v>
      </c>
    </row>
    <row r="132989" spans="1:12" x14ac:dyDescent="0.3">
      <c r="A132989" t="s">
        <v>133064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29</v>
      </c>
      <c r="H132989" t="s">
        <v>71</v>
      </c>
      <c r="I132989">
        <v>5</v>
      </c>
      <c r="J132989" t="s">
        <v>69</v>
      </c>
      <c r="K132989">
        <v>11050</v>
      </c>
      <c r="L132989">
        <v>11050</v>
      </c>
    </row>
    <row r="132990" spans="1:12" x14ac:dyDescent="0.3">
      <c r="A132990" t="s">
        <v>133065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29</v>
      </c>
      <c r="H132990" t="s">
        <v>91</v>
      </c>
      <c r="J132990" t="s">
        <v>69</v>
      </c>
      <c r="K132990">
        <v>12155</v>
      </c>
      <c r="L132990">
        <v>12155</v>
      </c>
    </row>
    <row r="132991" spans="1:12" x14ac:dyDescent="0.3">
      <c r="A132991" t="s">
        <v>133066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29</v>
      </c>
      <c r="H132991" t="s">
        <v>85</v>
      </c>
      <c r="I132991">
        <v>5</v>
      </c>
      <c r="J132991" t="s">
        <v>69</v>
      </c>
      <c r="K132991">
        <v>13260</v>
      </c>
      <c r="L132991">
        <v>13260</v>
      </c>
    </row>
    <row r="132992" spans="1:12" x14ac:dyDescent="0.3">
      <c r="A132992" t="s">
        <v>133067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29</v>
      </c>
      <c r="H132992" t="s">
        <v>71</v>
      </c>
      <c r="J132992" t="s">
        <v>69</v>
      </c>
      <c r="K132992">
        <v>11050</v>
      </c>
      <c r="L132992">
        <v>11050</v>
      </c>
    </row>
    <row r="132993" spans="1:12" x14ac:dyDescent="0.3">
      <c r="A132993" t="s">
        <v>133068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29</v>
      </c>
      <c r="H132993" t="s">
        <v>68</v>
      </c>
      <c r="J132993" t="s">
        <v>72</v>
      </c>
      <c r="K132993">
        <v>11050</v>
      </c>
      <c r="L132993">
        <v>4420</v>
      </c>
    </row>
    <row r="132994" spans="1:12" x14ac:dyDescent="0.3">
      <c r="A132994" t="s">
        <v>133069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29</v>
      </c>
      <c r="H132994" t="s">
        <v>68</v>
      </c>
      <c r="J132994" t="s">
        <v>72</v>
      </c>
      <c r="K132994">
        <v>12155</v>
      </c>
      <c r="L132994">
        <v>4862</v>
      </c>
    </row>
    <row r="132995" spans="1:12" x14ac:dyDescent="0.3">
      <c r="A132995" t="s">
        <v>133070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29</v>
      </c>
      <c r="H132995" t="s">
        <v>93</v>
      </c>
      <c r="J132995" t="s">
        <v>69</v>
      </c>
      <c r="K132995">
        <v>11050</v>
      </c>
      <c r="L132995">
        <v>11050</v>
      </c>
    </row>
    <row r="132996" spans="1:12" x14ac:dyDescent="0.3">
      <c r="A132996" t="s">
        <v>133071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29</v>
      </c>
      <c r="H132996" t="s">
        <v>85</v>
      </c>
      <c r="J132996" t="s">
        <v>69</v>
      </c>
      <c r="K132996">
        <v>12155</v>
      </c>
      <c r="L132996">
        <v>12155</v>
      </c>
    </row>
    <row r="132997" spans="1:12" x14ac:dyDescent="0.3">
      <c r="A132997" t="s">
        <v>133072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29</v>
      </c>
      <c r="H132997" t="s">
        <v>91</v>
      </c>
      <c r="I132997">
        <v>5</v>
      </c>
      <c r="J132997" t="s">
        <v>69</v>
      </c>
      <c r="K132997">
        <v>12155</v>
      </c>
      <c r="L132997">
        <v>12155</v>
      </c>
    </row>
    <row r="132998" spans="1:12" x14ac:dyDescent="0.3">
      <c r="A132998" t="s">
        <v>133073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29</v>
      </c>
      <c r="H132998" t="s">
        <v>74</v>
      </c>
      <c r="J132998" t="s">
        <v>80</v>
      </c>
      <c r="K132998">
        <v>12155</v>
      </c>
      <c r="L132998">
        <v>12155</v>
      </c>
    </row>
    <row r="132999" spans="1:12" x14ac:dyDescent="0.3">
      <c r="A132999" t="s">
        <v>133074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29</v>
      </c>
      <c r="H132999" t="s">
        <v>93</v>
      </c>
      <c r="I132999">
        <v>5</v>
      </c>
      <c r="J132999" t="s">
        <v>69</v>
      </c>
      <c r="K132999">
        <v>13260</v>
      </c>
      <c r="L132999">
        <v>13260</v>
      </c>
    </row>
    <row r="133000" spans="1:12" x14ac:dyDescent="0.3">
      <c r="A133000" t="s">
        <v>133075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29</v>
      </c>
      <c r="H133000" t="s">
        <v>71</v>
      </c>
      <c r="J133000" t="s">
        <v>72</v>
      </c>
      <c r="K133000">
        <v>11050</v>
      </c>
      <c r="L133000">
        <v>4420</v>
      </c>
    </row>
    <row r="133001" spans="1:12" x14ac:dyDescent="0.3">
      <c r="A133001" t="s">
        <v>133076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29</v>
      </c>
      <c r="H133001" t="s">
        <v>85</v>
      </c>
      <c r="I133001">
        <v>5</v>
      </c>
      <c r="J133001" t="s">
        <v>69</v>
      </c>
      <c r="K133001">
        <v>11050</v>
      </c>
      <c r="L133001">
        <v>11050</v>
      </c>
    </row>
    <row r="133002" spans="1:12" x14ac:dyDescent="0.3">
      <c r="A133002" t="s">
        <v>133077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29</v>
      </c>
      <c r="H133002" t="s">
        <v>93</v>
      </c>
      <c r="J133002" t="s">
        <v>69</v>
      </c>
      <c r="K133002">
        <v>11050</v>
      </c>
      <c r="L133002">
        <v>11050</v>
      </c>
    </row>
    <row r="133003" spans="1:12" x14ac:dyDescent="0.3">
      <c r="A133003" t="s">
        <v>133078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31</v>
      </c>
      <c r="H133003" t="s">
        <v>71</v>
      </c>
      <c r="J133003" t="s">
        <v>72</v>
      </c>
      <c r="K133003">
        <v>15300</v>
      </c>
      <c r="L133003">
        <v>6120</v>
      </c>
    </row>
    <row r="133004" spans="1:12" x14ac:dyDescent="0.3">
      <c r="A133004" t="s">
        <v>133079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31</v>
      </c>
      <c r="H133004" t="s">
        <v>74</v>
      </c>
      <c r="J133004" t="s">
        <v>72</v>
      </c>
      <c r="K133004">
        <v>15300</v>
      </c>
      <c r="L133004">
        <v>6120</v>
      </c>
    </row>
    <row r="133005" spans="1:12" x14ac:dyDescent="0.3">
      <c r="A133005" t="s">
        <v>133080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31</v>
      </c>
      <c r="H133005" t="s">
        <v>68</v>
      </c>
      <c r="I133005">
        <v>5</v>
      </c>
      <c r="J133005" t="s">
        <v>69</v>
      </c>
      <c r="K133005">
        <v>15300</v>
      </c>
      <c r="L133005">
        <v>15300</v>
      </c>
    </row>
    <row r="133006" spans="1:12" x14ac:dyDescent="0.3">
      <c r="A133006" t="s">
        <v>133081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31</v>
      </c>
      <c r="H133006" t="s">
        <v>82</v>
      </c>
      <c r="J133006" t="s">
        <v>72</v>
      </c>
      <c r="K133006">
        <v>15300</v>
      </c>
      <c r="L133006">
        <v>6120</v>
      </c>
    </row>
    <row r="133007" spans="1:12" x14ac:dyDescent="0.3">
      <c r="A133007" t="s">
        <v>133082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31</v>
      </c>
      <c r="H133007" t="s">
        <v>68</v>
      </c>
      <c r="J133007" t="s">
        <v>69</v>
      </c>
      <c r="K133007">
        <v>15300</v>
      </c>
      <c r="L133007">
        <v>15300</v>
      </c>
    </row>
    <row r="133008" spans="1:12" x14ac:dyDescent="0.3">
      <c r="A133008" t="s">
        <v>133083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31</v>
      </c>
      <c r="H133008" t="s">
        <v>71</v>
      </c>
      <c r="J133008" t="s">
        <v>72</v>
      </c>
      <c r="K133008">
        <v>15300</v>
      </c>
      <c r="L133008">
        <v>6120</v>
      </c>
    </row>
    <row r="133009" spans="1:12" x14ac:dyDescent="0.3">
      <c r="A133009" t="s">
        <v>133084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31</v>
      </c>
      <c r="H133009" t="s">
        <v>85</v>
      </c>
      <c r="J133009" t="s">
        <v>72</v>
      </c>
      <c r="K133009">
        <v>15300</v>
      </c>
      <c r="L133009">
        <v>6120</v>
      </c>
    </row>
    <row r="133010" spans="1:12" x14ac:dyDescent="0.3">
      <c r="A133010" t="s">
        <v>133085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31</v>
      </c>
      <c r="H133010" t="s">
        <v>85</v>
      </c>
      <c r="J133010" t="s">
        <v>69</v>
      </c>
      <c r="K133010">
        <v>15300</v>
      </c>
      <c r="L133010">
        <v>15300</v>
      </c>
    </row>
    <row r="133011" spans="1:12" x14ac:dyDescent="0.3">
      <c r="A133011" t="s">
        <v>133086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31</v>
      </c>
      <c r="H133011" t="s">
        <v>71</v>
      </c>
      <c r="J133011" t="s">
        <v>72</v>
      </c>
      <c r="K133011">
        <v>15300</v>
      </c>
      <c r="L133011">
        <v>6120</v>
      </c>
    </row>
    <row r="133012" spans="1:12" x14ac:dyDescent="0.3">
      <c r="A133012" t="s">
        <v>133087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31</v>
      </c>
      <c r="H133012" t="s">
        <v>85</v>
      </c>
      <c r="I133012">
        <v>5</v>
      </c>
      <c r="J133012" t="s">
        <v>69</v>
      </c>
      <c r="K133012">
        <v>15300</v>
      </c>
      <c r="L133012">
        <v>15300</v>
      </c>
    </row>
    <row r="133013" spans="1:12" x14ac:dyDescent="0.3">
      <c r="A133013" t="s">
        <v>133088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31</v>
      </c>
      <c r="H133013" t="s">
        <v>74</v>
      </c>
      <c r="I133013">
        <v>5</v>
      </c>
      <c r="J133013" t="s">
        <v>69</v>
      </c>
      <c r="K133013">
        <v>16830</v>
      </c>
      <c r="L133013">
        <v>16830</v>
      </c>
    </row>
    <row r="133014" spans="1:12" x14ac:dyDescent="0.3">
      <c r="A133014" t="s">
        <v>133089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31</v>
      </c>
      <c r="H133014" t="s">
        <v>91</v>
      </c>
      <c r="I133014">
        <v>3</v>
      </c>
      <c r="J133014" t="s">
        <v>69</v>
      </c>
      <c r="K133014">
        <v>15300</v>
      </c>
      <c r="L133014">
        <v>15300</v>
      </c>
    </row>
    <row r="133015" spans="1:12" x14ac:dyDescent="0.3">
      <c r="A133015" t="s">
        <v>133090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31</v>
      </c>
      <c r="H133015" t="s">
        <v>93</v>
      </c>
      <c r="I133015">
        <v>5</v>
      </c>
      <c r="J133015" t="s">
        <v>69</v>
      </c>
      <c r="K133015">
        <v>16830</v>
      </c>
      <c r="L133015">
        <v>16830</v>
      </c>
    </row>
    <row r="133016" spans="1:12" x14ac:dyDescent="0.3">
      <c r="A133016" t="s">
        <v>133091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31</v>
      </c>
      <c r="H133016" t="s">
        <v>71</v>
      </c>
      <c r="J133016" t="s">
        <v>80</v>
      </c>
      <c r="K133016">
        <v>15300</v>
      </c>
      <c r="L133016">
        <v>15300</v>
      </c>
    </row>
    <row r="133017" spans="1:12" x14ac:dyDescent="0.3">
      <c r="A133017" t="s">
        <v>133092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31</v>
      </c>
      <c r="H133017" t="s">
        <v>85</v>
      </c>
      <c r="I133017">
        <v>5</v>
      </c>
      <c r="J133017" t="s">
        <v>69</v>
      </c>
      <c r="K133017">
        <v>15300</v>
      </c>
      <c r="L133017">
        <v>15300</v>
      </c>
    </row>
    <row r="133018" spans="1:12" x14ac:dyDescent="0.3">
      <c r="A133018" t="s">
        <v>133093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31</v>
      </c>
      <c r="H133018" t="s">
        <v>93</v>
      </c>
      <c r="J133018" t="s">
        <v>72</v>
      </c>
      <c r="K133018">
        <v>15300</v>
      </c>
      <c r="L133018">
        <v>6120</v>
      </c>
    </row>
    <row r="133019" spans="1:12" x14ac:dyDescent="0.3">
      <c r="A133019" t="s">
        <v>133094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31</v>
      </c>
      <c r="H133019" t="s">
        <v>85</v>
      </c>
      <c r="I133019">
        <v>5</v>
      </c>
      <c r="J133019" t="s">
        <v>69</v>
      </c>
      <c r="K133019">
        <v>15300</v>
      </c>
      <c r="L133019">
        <v>15300</v>
      </c>
    </row>
    <row r="133020" spans="1:12" x14ac:dyDescent="0.3">
      <c r="A133020" t="s">
        <v>133095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31</v>
      </c>
      <c r="H133020" t="s">
        <v>71</v>
      </c>
      <c r="I133020">
        <v>5</v>
      </c>
      <c r="J133020" t="s">
        <v>69</v>
      </c>
      <c r="K133020">
        <v>15300</v>
      </c>
      <c r="L133020">
        <v>15300</v>
      </c>
    </row>
    <row r="133021" spans="1:12" x14ac:dyDescent="0.3">
      <c r="A133021" t="s">
        <v>133096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31</v>
      </c>
      <c r="H133021" t="s">
        <v>71</v>
      </c>
      <c r="I133021">
        <v>5</v>
      </c>
      <c r="J133021" t="s">
        <v>69</v>
      </c>
      <c r="K133021">
        <v>15300</v>
      </c>
      <c r="L133021">
        <v>15300</v>
      </c>
    </row>
    <row r="133022" spans="1:12" x14ac:dyDescent="0.3">
      <c r="A133022" t="s">
        <v>133097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31</v>
      </c>
      <c r="H133022" t="s">
        <v>85</v>
      </c>
      <c r="J133022" t="s">
        <v>69</v>
      </c>
      <c r="K133022">
        <v>16830</v>
      </c>
      <c r="L133022">
        <v>16830</v>
      </c>
    </row>
    <row r="133023" spans="1:12" x14ac:dyDescent="0.3">
      <c r="A133023" t="s">
        <v>133098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31</v>
      </c>
      <c r="H133023" t="s">
        <v>82</v>
      </c>
      <c r="J133023" t="s">
        <v>80</v>
      </c>
      <c r="K133023">
        <v>15300</v>
      </c>
      <c r="L133023">
        <v>15300</v>
      </c>
    </row>
    <row r="133024" spans="1:12" x14ac:dyDescent="0.3">
      <c r="A133024" t="s">
        <v>133099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31</v>
      </c>
      <c r="H133024" t="s">
        <v>85</v>
      </c>
      <c r="J133024" t="s">
        <v>69</v>
      </c>
      <c r="K133024">
        <v>15300</v>
      </c>
      <c r="L133024">
        <v>15300</v>
      </c>
    </row>
    <row r="133025" spans="1:12" x14ac:dyDescent="0.3">
      <c r="A133025" t="s">
        <v>133100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31</v>
      </c>
      <c r="H133025" t="s">
        <v>71</v>
      </c>
      <c r="J133025" t="s">
        <v>69</v>
      </c>
      <c r="K133025">
        <v>15300</v>
      </c>
      <c r="L133025">
        <v>15300</v>
      </c>
    </row>
    <row r="133026" spans="1:12" x14ac:dyDescent="0.3">
      <c r="A133026" t="s">
        <v>133101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31</v>
      </c>
      <c r="H133026" t="s">
        <v>71</v>
      </c>
      <c r="J133026" t="s">
        <v>80</v>
      </c>
      <c r="K133026">
        <v>15300</v>
      </c>
      <c r="L133026">
        <v>15300</v>
      </c>
    </row>
    <row r="133027" spans="1:12" x14ac:dyDescent="0.3">
      <c r="A133027" t="s">
        <v>133102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31</v>
      </c>
      <c r="H133027" t="s">
        <v>74</v>
      </c>
      <c r="J133027" t="s">
        <v>69</v>
      </c>
      <c r="K133027">
        <v>15300</v>
      </c>
      <c r="L133027">
        <v>15300</v>
      </c>
    </row>
    <row r="133028" spans="1:12" x14ac:dyDescent="0.3">
      <c r="A133028" t="s">
        <v>133103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31</v>
      </c>
      <c r="H133028" t="s">
        <v>71</v>
      </c>
      <c r="I133028">
        <v>2</v>
      </c>
      <c r="J133028" t="s">
        <v>69</v>
      </c>
      <c r="K133028">
        <v>15300</v>
      </c>
      <c r="L133028">
        <v>15300</v>
      </c>
    </row>
    <row r="133029" spans="1:12" x14ac:dyDescent="0.3">
      <c r="A133029" t="s">
        <v>133104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31</v>
      </c>
      <c r="H133029" t="s">
        <v>85</v>
      </c>
      <c r="J133029" t="s">
        <v>72</v>
      </c>
      <c r="K133029">
        <v>15300</v>
      </c>
      <c r="L133029">
        <v>6120</v>
      </c>
    </row>
    <row r="133030" spans="1:12" x14ac:dyDescent="0.3">
      <c r="A133030" t="s">
        <v>133105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31</v>
      </c>
      <c r="H133030" t="s">
        <v>74</v>
      </c>
      <c r="I133030">
        <v>3</v>
      </c>
      <c r="J133030" t="s">
        <v>69</v>
      </c>
      <c r="K133030">
        <v>18360</v>
      </c>
      <c r="L133030">
        <v>18360</v>
      </c>
    </row>
    <row r="133031" spans="1:12" x14ac:dyDescent="0.3">
      <c r="A133031" t="s">
        <v>133106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31</v>
      </c>
      <c r="H133031" t="s">
        <v>85</v>
      </c>
      <c r="J133031" t="s">
        <v>69</v>
      </c>
      <c r="K133031">
        <v>15300</v>
      </c>
      <c r="L133031">
        <v>15300</v>
      </c>
    </row>
    <row r="133032" spans="1:12" x14ac:dyDescent="0.3">
      <c r="A133032" t="s">
        <v>133107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33</v>
      </c>
      <c r="H133032" t="s">
        <v>74</v>
      </c>
      <c r="J133032" t="s">
        <v>69</v>
      </c>
      <c r="K133032">
        <v>20400</v>
      </c>
      <c r="L133032">
        <v>20400</v>
      </c>
    </row>
    <row r="133033" spans="1:12" x14ac:dyDescent="0.3">
      <c r="A133033" t="s">
        <v>133108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33</v>
      </c>
      <c r="H133033" t="s">
        <v>74</v>
      </c>
      <c r="J133033" t="s">
        <v>69</v>
      </c>
      <c r="K133033">
        <v>20400</v>
      </c>
      <c r="L133033">
        <v>20400</v>
      </c>
    </row>
    <row r="133034" spans="1:12" x14ac:dyDescent="0.3">
      <c r="A133034" t="s">
        <v>133109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33</v>
      </c>
      <c r="H133034" t="s">
        <v>71</v>
      </c>
      <c r="I133034">
        <v>5</v>
      </c>
      <c r="J133034" t="s">
        <v>69</v>
      </c>
      <c r="K133034">
        <v>20400</v>
      </c>
      <c r="L133034">
        <v>20400</v>
      </c>
    </row>
    <row r="133035" spans="1:12" x14ac:dyDescent="0.3">
      <c r="A133035" t="s">
        <v>133110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33</v>
      </c>
      <c r="H133035" t="s">
        <v>82</v>
      </c>
      <c r="I133035">
        <v>3</v>
      </c>
      <c r="J133035" t="s">
        <v>69</v>
      </c>
      <c r="K133035">
        <v>20400</v>
      </c>
      <c r="L133035">
        <v>20400</v>
      </c>
    </row>
    <row r="133036" spans="1:12" x14ac:dyDescent="0.3">
      <c r="A133036" t="s">
        <v>133111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33</v>
      </c>
      <c r="H133036" t="s">
        <v>71</v>
      </c>
      <c r="J133036" t="s">
        <v>69</v>
      </c>
      <c r="K133036">
        <v>24480</v>
      </c>
      <c r="L133036">
        <v>24480</v>
      </c>
    </row>
    <row r="133037" spans="1:12" x14ac:dyDescent="0.3">
      <c r="A133037" t="s">
        <v>133112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33</v>
      </c>
      <c r="H133037" t="s">
        <v>93</v>
      </c>
      <c r="I133037">
        <v>4</v>
      </c>
      <c r="J133037" t="s">
        <v>69</v>
      </c>
      <c r="K133037">
        <v>20400</v>
      </c>
      <c r="L133037">
        <v>20400</v>
      </c>
    </row>
    <row r="133038" spans="1:12" x14ac:dyDescent="0.3">
      <c r="A133038" t="s">
        <v>133113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33</v>
      </c>
      <c r="H133038" t="s">
        <v>71</v>
      </c>
      <c r="J133038" t="s">
        <v>69</v>
      </c>
      <c r="K133038">
        <v>20400</v>
      </c>
      <c r="L133038">
        <v>20400</v>
      </c>
    </row>
    <row r="133039" spans="1:12" x14ac:dyDescent="0.3">
      <c r="A133039" t="s">
        <v>133114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33</v>
      </c>
      <c r="H133039" t="s">
        <v>91</v>
      </c>
      <c r="I133039">
        <v>5</v>
      </c>
      <c r="J133039" t="s">
        <v>69</v>
      </c>
      <c r="K133039">
        <v>20400</v>
      </c>
      <c r="L133039">
        <v>20400</v>
      </c>
    </row>
    <row r="133040" spans="1:12" x14ac:dyDescent="0.3">
      <c r="A133040" t="s">
        <v>133115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33</v>
      </c>
      <c r="H133040" t="s">
        <v>68</v>
      </c>
      <c r="J133040" t="s">
        <v>69</v>
      </c>
      <c r="K133040">
        <v>20400</v>
      </c>
      <c r="L133040">
        <v>20400</v>
      </c>
    </row>
    <row r="133041" spans="1:12" x14ac:dyDescent="0.3">
      <c r="A133041" t="s">
        <v>133116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33</v>
      </c>
      <c r="H133041" t="s">
        <v>85</v>
      </c>
      <c r="J133041" t="s">
        <v>72</v>
      </c>
      <c r="K133041">
        <v>22440</v>
      </c>
      <c r="L133041">
        <v>8976</v>
      </c>
    </row>
    <row r="133042" spans="1:12" x14ac:dyDescent="0.3">
      <c r="A133042" t="s">
        <v>133117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33</v>
      </c>
      <c r="H133042" t="s">
        <v>85</v>
      </c>
      <c r="I133042">
        <v>4</v>
      </c>
      <c r="J133042" t="s">
        <v>69</v>
      </c>
      <c r="K133042">
        <v>20400</v>
      </c>
      <c r="L133042">
        <v>20400</v>
      </c>
    </row>
    <row r="133043" spans="1:12" x14ac:dyDescent="0.3">
      <c r="A133043" t="s">
        <v>133118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33</v>
      </c>
      <c r="H133043" t="s">
        <v>71</v>
      </c>
      <c r="J133043" t="s">
        <v>69</v>
      </c>
      <c r="K133043">
        <v>28560</v>
      </c>
      <c r="L133043">
        <v>28560</v>
      </c>
    </row>
    <row r="133044" spans="1:12" x14ac:dyDescent="0.3">
      <c r="A133044" t="s">
        <v>133119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33</v>
      </c>
      <c r="H133044" t="s">
        <v>71</v>
      </c>
      <c r="I133044">
        <v>2</v>
      </c>
      <c r="J133044" t="s">
        <v>69</v>
      </c>
      <c r="K133044">
        <v>20400</v>
      </c>
      <c r="L133044">
        <v>20400</v>
      </c>
    </row>
    <row r="133045" spans="1:12" x14ac:dyDescent="0.3">
      <c r="A133045" t="s">
        <v>133120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33</v>
      </c>
      <c r="H133045" t="s">
        <v>71</v>
      </c>
      <c r="J133045" t="s">
        <v>69</v>
      </c>
      <c r="K133045">
        <v>20400</v>
      </c>
      <c r="L133045">
        <v>20400</v>
      </c>
    </row>
    <row r="133046" spans="1:12" x14ac:dyDescent="0.3">
      <c r="A133046" t="s">
        <v>133121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33</v>
      </c>
      <c r="H133046" t="s">
        <v>82</v>
      </c>
      <c r="I133046">
        <v>4</v>
      </c>
      <c r="J133046" t="s">
        <v>69</v>
      </c>
      <c r="K133046">
        <v>24480</v>
      </c>
      <c r="L133046">
        <v>24480</v>
      </c>
    </row>
    <row r="133047" spans="1:12" x14ac:dyDescent="0.3">
      <c r="A133047" t="s">
        <v>133122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33</v>
      </c>
      <c r="H133047" t="s">
        <v>74</v>
      </c>
      <c r="I133047">
        <v>4</v>
      </c>
      <c r="J133047" t="s">
        <v>69</v>
      </c>
      <c r="K133047">
        <v>20400</v>
      </c>
      <c r="L133047">
        <v>20400</v>
      </c>
    </row>
    <row r="133048" spans="1:12" x14ac:dyDescent="0.3">
      <c r="A133048" t="s">
        <v>133123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33</v>
      </c>
      <c r="H133048" t="s">
        <v>82</v>
      </c>
      <c r="I133048">
        <v>5</v>
      </c>
      <c r="J133048" t="s">
        <v>69</v>
      </c>
      <c r="K133048">
        <v>20400</v>
      </c>
      <c r="L133048">
        <v>20400</v>
      </c>
    </row>
    <row r="133049" spans="1:12" x14ac:dyDescent="0.3">
      <c r="A133049" t="s">
        <v>133124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33</v>
      </c>
      <c r="H133049" t="s">
        <v>82</v>
      </c>
      <c r="J133049" t="s">
        <v>72</v>
      </c>
      <c r="K133049">
        <v>20400</v>
      </c>
      <c r="L133049">
        <v>8160</v>
      </c>
    </row>
    <row r="133050" spans="1:12" x14ac:dyDescent="0.3">
      <c r="A133050" t="s">
        <v>133125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33</v>
      </c>
      <c r="H133050" t="s">
        <v>71</v>
      </c>
      <c r="J133050" t="s">
        <v>72</v>
      </c>
      <c r="K133050">
        <v>20400</v>
      </c>
      <c r="L133050">
        <v>8160</v>
      </c>
    </row>
    <row r="133051" spans="1:12" x14ac:dyDescent="0.3">
      <c r="A133051" t="s">
        <v>133126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33</v>
      </c>
      <c r="H133051" t="s">
        <v>71</v>
      </c>
      <c r="J133051" t="s">
        <v>72</v>
      </c>
      <c r="K133051">
        <v>20400</v>
      </c>
      <c r="L133051">
        <v>8160</v>
      </c>
    </row>
    <row r="133052" spans="1:12" x14ac:dyDescent="0.3">
      <c r="A133052" t="s">
        <v>133127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33</v>
      </c>
      <c r="H133052" t="s">
        <v>85</v>
      </c>
      <c r="J133052" t="s">
        <v>72</v>
      </c>
      <c r="K133052">
        <v>20400</v>
      </c>
      <c r="L133052">
        <v>8160</v>
      </c>
    </row>
    <row r="133053" spans="1:12" x14ac:dyDescent="0.3">
      <c r="A133053" t="s">
        <v>133128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33</v>
      </c>
      <c r="H133053" t="s">
        <v>71</v>
      </c>
      <c r="I133053">
        <v>5</v>
      </c>
      <c r="J133053" t="s">
        <v>69</v>
      </c>
      <c r="K133053">
        <v>20400</v>
      </c>
      <c r="L133053">
        <v>20400</v>
      </c>
    </row>
    <row r="133054" spans="1:12" x14ac:dyDescent="0.3">
      <c r="A133054" t="s">
        <v>133129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35</v>
      </c>
      <c r="H133054" t="s">
        <v>71</v>
      </c>
      <c r="I133054">
        <v>4</v>
      </c>
      <c r="J133054" t="s">
        <v>69</v>
      </c>
      <c r="K133054">
        <v>32300</v>
      </c>
      <c r="L133054">
        <v>32300</v>
      </c>
    </row>
    <row r="133055" spans="1:12" x14ac:dyDescent="0.3">
      <c r="A133055" t="s">
        <v>133130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35</v>
      </c>
      <c r="H133055" t="s">
        <v>68</v>
      </c>
      <c r="J133055" t="s">
        <v>72</v>
      </c>
      <c r="K133055">
        <v>32300</v>
      </c>
      <c r="L133055">
        <v>12920</v>
      </c>
    </row>
    <row r="133056" spans="1:12" x14ac:dyDescent="0.3">
      <c r="A133056" t="s">
        <v>133131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35</v>
      </c>
      <c r="H133056" t="s">
        <v>71</v>
      </c>
      <c r="I133056">
        <v>4</v>
      </c>
      <c r="J133056" t="s">
        <v>69</v>
      </c>
      <c r="K133056">
        <v>32300</v>
      </c>
      <c r="L133056">
        <v>32300</v>
      </c>
    </row>
    <row r="133057" spans="1:12" x14ac:dyDescent="0.3">
      <c r="A133057" t="s">
        <v>133132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35</v>
      </c>
      <c r="H133057" t="s">
        <v>68</v>
      </c>
      <c r="I133057">
        <v>4</v>
      </c>
      <c r="J133057" t="s">
        <v>69</v>
      </c>
      <c r="K133057">
        <v>32300</v>
      </c>
      <c r="L133057">
        <v>32300</v>
      </c>
    </row>
    <row r="133058" spans="1:12" x14ac:dyDescent="0.3">
      <c r="A133058" t="s">
        <v>133133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35</v>
      </c>
      <c r="H133058" t="s">
        <v>93</v>
      </c>
      <c r="I133058">
        <v>5</v>
      </c>
      <c r="J133058" t="s">
        <v>69</v>
      </c>
      <c r="K133058">
        <v>38760</v>
      </c>
      <c r="L133058">
        <v>38760</v>
      </c>
    </row>
    <row r="133059" spans="1:12" x14ac:dyDescent="0.3">
      <c r="A133059" t="s">
        <v>133134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35</v>
      </c>
      <c r="H133059" t="s">
        <v>74</v>
      </c>
      <c r="J133059" t="s">
        <v>69</v>
      </c>
      <c r="K133059">
        <v>32300</v>
      </c>
      <c r="L133059">
        <v>32300</v>
      </c>
    </row>
    <row r="133060" spans="1:12" x14ac:dyDescent="0.3">
      <c r="A133060" t="s">
        <v>133135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35</v>
      </c>
      <c r="H133060" t="s">
        <v>71</v>
      </c>
      <c r="I133060">
        <v>2</v>
      </c>
      <c r="J133060" t="s">
        <v>69</v>
      </c>
      <c r="K133060">
        <v>35530</v>
      </c>
      <c r="L133060">
        <v>35530</v>
      </c>
    </row>
    <row r="133061" spans="1:12" x14ac:dyDescent="0.3">
      <c r="A133061" t="s">
        <v>133136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35</v>
      </c>
      <c r="H133061" t="s">
        <v>71</v>
      </c>
      <c r="I133061">
        <v>5</v>
      </c>
      <c r="J133061" t="s">
        <v>69</v>
      </c>
      <c r="K133061">
        <v>32300</v>
      </c>
      <c r="L133061">
        <v>32300</v>
      </c>
    </row>
    <row r="133062" spans="1:12" x14ac:dyDescent="0.3">
      <c r="A133062" t="s">
        <v>133137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35</v>
      </c>
      <c r="H133062" t="s">
        <v>71</v>
      </c>
      <c r="J133062" t="s">
        <v>80</v>
      </c>
      <c r="K133062">
        <v>32300</v>
      </c>
      <c r="L133062">
        <v>32300</v>
      </c>
    </row>
    <row r="133063" spans="1:12" x14ac:dyDescent="0.3">
      <c r="A133063" t="s">
        <v>133138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35</v>
      </c>
      <c r="H133063" t="s">
        <v>71</v>
      </c>
      <c r="I133063">
        <v>5</v>
      </c>
      <c r="J133063" t="s">
        <v>69</v>
      </c>
      <c r="K133063">
        <v>35530</v>
      </c>
      <c r="L133063">
        <v>35530</v>
      </c>
    </row>
    <row r="133064" spans="1:12" x14ac:dyDescent="0.3">
      <c r="A133064" t="s">
        <v>133139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35</v>
      </c>
      <c r="H133064" t="s">
        <v>85</v>
      </c>
      <c r="J133064" t="s">
        <v>72</v>
      </c>
      <c r="K133064">
        <v>32300</v>
      </c>
      <c r="L133064">
        <v>12920</v>
      </c>
    </row>
    <row r="133065" spans="1:12" x14ac:dyDescent="0.3">
      <c r="A133065" t="s">
        <v>133140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35</v>
      </c>
      <c r="H133065" t="s">
        <v>71</v>
      </c>
      <c r="I133065">
        <v>5</v>
      </c>
      <c r="J133065" t="s">
        <v>69</v>
      </c>
      <c r="K133065">
        <v>32300</v>
      </c>
      <c r="L133065">
        <v>32300</v>
      </c>
    </row>
    <row r="133066" spans="1:12" x14ac:dyDescent="0.3">
      <c r="A133066" t="s">
        <v>133141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35</v>
      </c>
      <c r="H133066" t="s">
        <v>85</v>
      </c>
      <c r="I133066">
        <v>5</v>
      </c>
      <c r="J133066" t="s">
        <v>69</v>
      </c>
      <c r="K133066">
        <v>32300</v>
      </c>
      <c r="L133066">
        <v>32300</v>
      </c>
    </row>
    <row r="133067" spans="1:12" x14ac:dyDescent="0.3">
      <c r="A133067" t="s">
        <v>133142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29</v>
      </c>
      <c r="H133067" t="s">
        <v>85</v>
      </c>
      <c r="J133067" t="s">
        <v>72</v>
      </c>
      <c r="K133067">
        <v>9100</v>
      </c>
      <c r="L133067">
        <v>3640</v>
      </c>
    </row>
    <row r="133068" spans="1:12" x14ac:dyDescent="0.3">
      <c r="A133068" t="s">
        <v>133143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29</v>
      </c>
      <c r="H133068" t="s">
        <v>71</v>
      </c>
      <c r="J133068" t="s">
        <v>72</v>
      </c>
      <c r="K133068">
        <v>9100</v>
      </c>
      <c r="L133068">
        <v>3640</v>
      </c>
    </row>
    <row r="133069" spans="1:12" x14ac:dyDescent="0.3">
      <c r="A133069" t="s">
        <v>133144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29</v>
      </c>
      <c r="H133069" t="s">
        <v>71</v>
      </c>
      <c r="J133069" t="s">
        <v>69</v>
      </c>
      <c r="K133069">
        <v>9100</v>
      </c>
      <c r="L133069">
        <v>9100</v>
      </c>
    </row>
    <row r="133070" spans="1:12" x14ac:dyDescent="0.3">
      <c r="A133070" t="s">
        <v>133145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29</v>
      </c>
      <c r="H133070" t="s">
        <v>85</v>
      </c>
      <c r="I133070">
        <v>4</v>
      </c>
      <c r="J133070" t="s">
        <v>69</v>
      </c>
      <c r="K133070">
        <v>9100</v>
      </c>
      <c r="L133070">
        <v>9100</v>
      </c>
    </row>
    <row r="133071" spans="1:12" x14ac:dyDescent="0.3">
      <c r="A133071" t="s">
        <v>133146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29</v>
      </c>
      <c r="H133071" t="s">
        <v>71</v>
      </c>
      <c r="I133071">
        <v>2</v>
      </c>
      <c r="J133071" t="s">
        <v>69</v>
      </c>
      <c r="K133071">
        <v>9100</v>
      </c>
      <c r="L133071">
        <v>9100</v>
      </c>
    </row>
    <row r="133072" spans="1:12" x14ac:dyDescent="0.3">
      <c r="A133072" t="s">
        <v>133147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29</v>
      </c>
      <c r="H133072" t="s">
        <v>71</v>
      </c>
      <c r="I133072">
        <v>4</v>
      </c>
      <c r="J133072" t="s">
        <v>69</v>
      </c>
      <c r="K133072">
        <v>9100</v>
      </c>
      <c r="L133072">
        <v>9100</v>
      </c>
    </row>
    <row r="133073" spans="1:12" x14ac:dyDescent="0.3">
      <c r="A133073" t="s">
        <v>133148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29</v>
      </c>
      <c r="H133073" t="s">
        <v>71</v>
      </c>
      <c r="J133073" t="s">
        <v>69</v>
      </c>
      <c r="K133073">
        <v>9100</v>
      </c>
      <c r="L133073">
        <v>9100</v>
      </c>
    </row>
    <row r="133074" spans="1:12" x14ac:dyDescent="0.3">
      <c r="A133074" t="s">
        <v>133149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29</v>
      </c>
      <c r="H133074" t="s">
        <v>85</v>
      </c>
      <c r="J133074" t="s">
        <v>72</v>
      </c>
      <c r="K133074">
        <v>9100</v>
      </c>
      <c r="L133074">
        <v>3640</v>
      </c>
    </row>
    <row r="133075" spans="1:12" x14ac:dyDescent="0.3">
      <c r="A133075" t="s">
        <v>133150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29</v>
      </c>
      <c r="H133075" t="s">
        <v>71</v>
      </c>
      <c r="J133075" t="s">
        <v>69</v>
      </c>
      <c r="K133075">
        <v>9100</v>
      </c>
      <c r="L133075">
        <v>9100</v>
      </c>
    </row>
    <row r="133076" spans="1:12" x14ac:dyDescent="0.3">
      <c r="A133076" t="s">
        <v>133151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29</v>
      </c>
      <c r="H133076" t="s">
        <v>93</v>
      </c>
      <c r="I133076">
        <v>2</v>
      </c>
      <c r="J133076" t="s">
        <v>69</v>
      </c>
      <c r="K133076">
        <v>10920</v>
      </c>
      <c r="L133076">
        <v>10920</v>
      </c>
    </row>
    <row r="133077" spans="1:12" x14ac:dyDescent="0.3">
      <c r="A133077" t="s">
        <v>133152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29</v>
      </c>
      <c r="H133077" t="s">
        <v>85</v>
      </c>
      <c r="I133077">
        <v>3</v>
      </c>
      <c r="J133077" t="s">
        <v>69</v>
      </c>
      <c r="K133077">
        <v>9100</v>
      </c>
      <c r="L133077">
        <v>9100</v>
      </c>
    </row>
    <row r="133078" spans="1:12" x14ac:dyDescent="0.3">
      <c r="A133078" t="s">
        <v>133153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29</v>
      </c>
      <c r="H133078" t="s">
        <v>91</v>
      </c>
      <c r="J133078" t="s">
        <v>72</v>
      </c>
      <c r="K133078">
        <v>9100</v>
      </c>
      <c r="L133078">
        <v>3640</v>
      </c>
    </row>
    <row r="133079" spans="1:12" x14ac:dyDescent="0.3">
      <c r="A133079" t="s">
        <v>133154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29</v>
      </c>
      <c r="H133079" t="s">
        <v>71</v>
      </c>
      <c r="J133079" t="s">
        <v>72</v>
      </c>
      <c r="K133079">
        <v>9100</v>
      </c>
      <c r="L133079">
        <v>3640</v>
      </c>
    </row>
    <row r="133080" spans="1:12" x14ac:dyDescent="0.3">
      <c r="A133080" t="s">
        <v>133155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29</v>
      </c>
      <c r="H133080" t="s">
        <v>71</v>
      </c>
      <c r="J133080" t="s">
        <v>72</v>
      </c>
      <c r="K133080">
        <v>9100</v>
      </c>
      <c r="L133080">
        <v>3640</v>
      </c>
    </row>
    <row r="133081" spans="1:12" x14ac:dyDescent="0.3">
      <c r="A133081" t="s">
        <v>133156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29</v>
      </c>
      <c r="H133081" t="s">
        <v>71</v>
      </c>
      <c r="J133081" t="s">
        <v>72</v>
      </c>
      <c r="K133081">
        <v>9100</v>
      </c>
      <c r="L133081">
        <v>3640</v>
      </c>
    </row>
    <row r="133082" spans="1:12" x14ac:dyDescent="0.3">
      <c r="A133082" t="s">
        <v>133157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29</v>
      </c>
      <c r="H133082" t="s">
        <v>71</v>
      </c>
      <c r="I133082">
        <v>3</v>
      </c>
      <c r="J133082" t="s">
        <v>69</v>
      </c>
      <c r="K133082">
        <v>9100</v>
      </c>
      <c r="L133082">
        <v>9100</v>
      </c>
    </row>
    <row r="133083" spans="1:12" x14ac:dyDescent="0.3">
      <c r="A133083" t="s">
        <v>133158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29</v>
      </c>
      <c r="H133083" t="s">
        <v>71</v>
      </c>
      <c r="I133083">
        <v>3</v>
      </c>
      <c r="J133083" t="s">
        <v>69</v>
      </c>
      <c r="K133083">
        <v>9100</v>
      </c>
      <c r="L133083">
        <v>9100</v>
      </c>
    </row>
    <row r="133084" spans="1:12" x14ac:dyDescent="0.3">
      <c r="A133084" t="s">
        <v>133159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29</v>
      </c>
      <c r="H133084" t="s">
        <v>85</v>
      </c>
      <c r="I133084">
        <v>4</v>
      </c>
      <c r="J133084" t="s">
        <v>69</v>
      </c>
      <c r="K133084">
        <v>10920</v>
      </c>
      <c r="L133084">
        <v>10920</v>
      </c>
    </row>
    <row r="133085" spans="1:12" x14ac:dyDescent="0.3">
      <c r="A133085" t="s">
        <v>133160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29</v>
      </c>
      <c r="H133085" t="s">
        <v>93</v>
      </c>
      <c r="J133085" t="s">
        <v>69</v>
      </c>
      <c r="K133085">
        <v>9100</v>
      </c>
      <c r="L133085">
        <v>9100</v>
      </c>
    </row>
    <row r="133086" spans="1:12" x14ac:dyDescent="0.3">
      <c r="A133086" t="s">
        <v>133161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29</v>
      </c>
      <c r="H133086" t="s">
        <v>85</v>
      </c>
      <c r="J133086" t="s">
        <v>69</v>
      </c>
      <c r="K133086">
        <v>9100</v>
      </c>
      <c r="L133086">
        <v>9100</v>
      </c>
    </row>
    <row r="133087" spans="1:12" x14ac:dyDescent="0.3">
      <c r="A133087" t="s">
        <v>133162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29</v>
      </c>
      <c r="H133087" t="s">
        <v>74</v>
      </c>
      <c r="J133087" t="s">
        <v>69</v>
      </c>
      <c r="K133087">
        <v>9100</v>
      </c>
      <c r="L133087">
        <v>9100</v>
      </c>
    </row>
    <row r="133088" spans="1:12" x14ac:dyDescent="0.3">
      <c r="A133088" t="s">
        <v>133163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31</v>
      </c>
      <c r="H133088" t="s">
        <v>85</v>
      </c>
      <c r="J133088" t="s">
        <v>69</v>
      </c>
      <c r="K133088">
        <v>12600</v>
      </c>
      <c r="L133088">
        <v>12600</v>
      </c>
    </row>
    <row r="133089" spans="1:12" x14ac:dyDescent="0.3">
      <c r="A133089" t="s">
        <v>133164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31</v>
      </c>
      <c r="H133089" t="s">
        <v>74</v>
      </c>
      <c r="J133089" t="s">
        <v>72</v>
      </c>
      <c r="K133089">
        <v>12600</v>
      </c>
      <c r="L133089">
        <v>5040</v>
      </c>
    </row>
    <row r="133090" spans="1:12" x14ac:dyDescent="0.3">
      <c r="A133090" t="s">
        <v>133165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31</v>
      </c>
      <c r="H133090" t="s">
        <v>71</v>
      </c>
      <c r="I133090">
        <v>3</v>
      </c>
      <c r="J133090" t="s">
        <v>69</v>
      </c>
      <c r="K133090">
        <v>12600</v>
      </c>
      <c r="L133090">
        <v>12600</v>
      </c>
    </row>
    <row r="133091" spans="1:12" x14ac:dyDescent="0.3">
      <c r="A133091" t="s">
        <v>133166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31</v>
      </c>
      <c r="H133091" t="s">
        <v>71</v>
      </c>
      <c r="I133091">
        <v>3</v>
      </c>
      <c r="J133091" t="s">
        <v>69</v>
      </c>
      <c r="K133091">
        <v>12600</v>
      </c>
      <c r="L133091">
        <v>12600</v>
      </c>
    </row>
    <row r="133092" spans="1:12" x14ac:dyDescent="0.3">
      <c r="A133092" t="s">
        <v>133167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31</v>
      </c>
      <c r="H133092" t="s">
        <v>74</v>
      </c>
      <c r="I133092">
        <v>2</v>
      </c>
      <c r="J133092" t="s">
        <v>69</v>
      </c>
      <c r="K133092">
        <v>12600</v>
      </c>
      <c r="L133092">
        <v>12600</v>
      </c>
    </row>
    <row r="133093" spans="1:12" x14ac:dyDescent="0.3">
      <c r="A133093" t="s">
        <v>133168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31</v>
      </c>
      <c r="H133093" t="s">
        <v>71</v>
      </c>
      <c r="J133093" t="s">
        <v>72</v>
      </c>
      <c r="K133093">
        <v>12600</v>
      </c>
      <c r="L133093">
        <v>5040</v>
      </c>
    </row>
    <row r="133094" spans="1:12" x14ac:dyDescent="0.3">
      <c r="A133094" t="s">
        <v>133169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31</v>
      </c>
      <c r="H133094" t="s">
        <v>91</v>
      </c>
      <c r="I133094">
        <v>3</v>
      </c>
      <c r="J133094" t="s">
        <v>69</v>
      </c>
      <c r="K133094">
        <v>12600</v>
      </c>
      <c r="L133094">
        <v>12600</v>
      </c>
    </row>
    <row r="133095" spans="1:12" x14ac:dyDescent="0.3">
      <c r="A133095" t="s">
        <v>133170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31</v>
      </c>
      <c r="H133095" t="s">
        <v>71</v>
      </c>
      <c r="J133095" t="s">
        <v>69</v>
      </c>
      <c r="K133095">
        <v>12600</v>
      </c>
      <c r="L133095">
        <v>12600</v>
      </c>
    </row>
    <row r="133096" spans="1:12" x14ac:dyDescent="0.3">
      <c r="A133096" t="s">
        <v>133171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31</v>
      </c>
      <c r="H133096" t="s">
        <v>71</v>
      </c>
      <c r="I133096">
        <v>3</v>
      </c>
      <c r="J133096" t="s">
        <v>69</v>
      </c>
      <c r="K133096">
        <v>12600</v>
      </c>
      <c r="L133096">
        <v>12600</v>
      </c>
    </row>
    <row r="133097" spans="1:12" x14ac:dyDescent="0.3">
      <c r="A133097" t="s">
        <v>133172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31</v>
      </c>
      <c r="H133097" t="s">
        <v>85</v>
      </c>
      <c r="I133097">
        <v>4</v>
      </c>
      <c r="J133097" t="s">
        <v>69</v>
      </c>
      <c r="K133097">
        <v>12600</v>
      </c>
      <c r="L133097">
        <v>12600</v>
      </c>
    </row>
    <row r="133098" spans="1:12" x14ac:dyDescent="0.3">
      <c r="A133098" t="s">
        <v>133173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31</v>
      </c>
      <c r="H133098" t="s">
        <v>71</v>
      </c>
      <c r="I133098">
        <v>3</v>
      </c>
      <c r="J133098" t="s">
        <v>69</v>
      </c>
      <c r="K133098">
        <v>12600</v>
      </c>
      <c r="L133098">
        <v>12600</v>
      </c>
    </row>
    <row r="133099" spans="1:12" x14ac:dyDescent="0.3">
      <c r="A133099" t="s">
        <v>133174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31</v>
      </c>
      <c r="H133099" t="s">
        <v>71</v>
      </c>
      <c r="I133099">
        <v>3</v>
      </c>
      <c r="J133099" t="s">
        <v>69</v>
      </c>
      <c r="K133099">
        <v>12600</v>
      </c>
      <c r="L133099">
        <v>12600</v>
      </c>
    </row>
    <row r="133100" spans="1:12" x14ac:dyDescent="0.3">
      <c r="A133100" t="s">
        <v>133175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31</v>
      </c>
      <c r="H133100" t="s">
        <v>91</v>
      </c>
      <c r="J133100" t="s">
        <v>72</v>
      </c>
      <c r="K133100">
        <v>12600</v>
      </c>
      <c r="L133100">
        <v>5040</v>
      </c>
    </row>
    <row r="133101" spans="1:12" x14ac:dyDescent="0.3">
      <c r="A133101" t="s">
        <v>133176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31</v>
      </c>
      <c r="H133101" t="s">
        <v>85</v>
      </c>
      <c r="J133101" t="s">
        <v>69</v>
      </c>
      <c r="K133101">
        <v>12600</v>
      </c>
      <c r="L133101">
        <v>12600</v>
      </c>
    </row>
    <row r="133102" spans="1:12" x14ac:dyDescent="0.3">
      <c r="A133102" t="s">
        <v>133177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31</v>
      </c>
      <c r="H133102" t="s">
        <v>71</v>
      </c>
      <c r="J133102" t="s">
        <v>72</v>
      </c>
      <c r="K133102">
        <v>12600</v>
      </c>
      <c r="L133102">
        <v>5040</v>
      </c>
    </row>
    <row r="133103" spans="1:12" x14ac:dyDescent="0.3">
      <c r="A133103" t="s">
        <v>133178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31</v>
      </c>
      <c r="H133103" t="s">
        <v>91</v>
      </c>
      <c r="J133103" t="s">
        <v>69</v>
      </c>
      <c r="K133103">
        <v>12600</v>
      </c>
      <c r="L133103">
        <v>12600</v>
      </c>
    </row>
    <row r="133104" spans="1:12" x14ac:dyDescent="0.3">
      <c r="A133104" t="s">
        <v>133179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31</v>
      </c>
      <c r="H133104" t="s">
        <v>71</v>
      </c>
      <c r="I133104">
        <v>4</v>
      </c>
      <c r="J133104" t="s">
        <v>69</v>
      </c>
      <c r="K133104">
        <v>15120</v>
      </c>
      <c r="L133104">
        <v>15120</v>
      </c>
    </row>
    <row r="133105" spans="1:12" x14ac:dyDescent="0.3">
      <c r="A133105" t="s">
        <v>133180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31</v>
      </c>
      <c r="H133105" t="s">
        <v>71</v>
      </c>
      <c r="I133105">
        <v>4</v>
      </c>
      <c r="J133105" t="s">
        <v>69</v>
      </c>
      <c r="K133105">
        <v>12600</v>
      </c>
      <c r="L133105">
        <v>12600</v>
      </c>
    </row>
    <row r="133106" spans="1:12" x14ac:dyDescent="0.3">
      <c r="A133106" t="s">
        <v>133181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31</v>
      </c>
      <c r="H133106" t="s">
        <v>74</v>
      </c>
      <c r="J133106" t="s">
        <v>80</v>
      </c>
      <c r="K133106">
        <v>12600</v>
      </c>
      <c r="L133106">
        <v>12600</v>
      </c>
    </row>
    <row r="133107" spans="1:12" x14ac:dyDescent="0.3">
      <c r="A133107" t="s">
        <v>133182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33</v>
      </c>
      <c r="H133107" t="s">
        <v>93</v>
      </c>
      <c r="J133107" t="s">
        <v>69</v>
      </c>
      <c r="K133107">
        <v>16800</v>
      </c>
      <c r="L133107">
        <v>16800</v>
      </c>
    </row>
    <row r="133108" spans="1:12" x14ac:dyDescent="0.3">
      <c r="A133108" t="s">
        <v>133183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33</v>
      </c>
      <c r="H133108" t="s">
        <v>71</v>
      </c>
      <c r="J133108" t="s">
        <v>72</v>
      </c>
      <c r="K133108">
        <v>16800</v>
      </c>
      <c r="L133108">
        <v>6720</v>
      </c>
    </row>
    <row r="133109" spans="1:12" x14ac:dyDescent="0.3">
      <c r="A133109" t="s">
        <v>133184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33</v>
      </c>
      <c r="H133109" t="s">
        <v>74</v>
      </c>
      <c r="I133109">
        <v>2</v>
      </c>
      <c r="J133109" t="s">
        <v>69</v>
      </c>
      <c r="K133109">
        <v>16800</v>
      </c>
      <c r="L133109">
        <v>16800</v>
      </c>
    </row>
    <row r="133110" spans="1:12" x14ac:dyDescent="0.3">
      <c r="A133110" t="s">
        <v>133185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33</v>
      </c>
      <c r="H133110" t="s">
        <v>71</v>
      </c>
      <c r="J133110" t="s">
        <v>72</v>
      </c>
      <c r="K133110">
        <v>16800</v>
      </c>
      <c r="L133110">
        <v>6720</v>
      </c>
    </row>
    <row r="133111" spans="1:12" x14ac:dyDescent="0.3">
      <c r="A133111" t="s">
        <v>133186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33</v>
      </c>
      <c r="H133111" t="s">
        <v>71</v>
      </c>
      <c r="J133111" t="s">
        <v>72</v>
      </c>
      <c r="K133111">
        <v>16800</v>
      </c>
      <c r="L133111">
        <v>6720</v>
      </c>
    </row>
    <row r="133112" spans="1:12" x14ac:dyDescent="0.3">
      <c r="A133112" t="s">
        <v>133187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33</v>
      </c>
      <c r="H133112" t="s">
        <v>71</v>
      </c>
      <c r="J133112" t="s">
        <v>69</v>
      </c>
      <c r="K133112">
        <v>20160</v>
      </c>
      <c r="L133112">
        <v>20160</v>
      </c>
    </row>
    <row r="133113" spans="1:12" x14ac:dyDescent="0.3">
      <c r="A133113" t="s">
        <v>133188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33</v>
      </c>
      <c r="H133113" t="s">
        <v>71</v>
      </c>
      <c r="J133113" t="s">
        <v>80</v>
      </c>
      <c r="K133113">
        <v>16800</v>
      </c>
      <c r="L133113">
        <v>16800</v>
      </c>
    </row>
    <row r="133114" spans="1:12" x14ac:dyDescent="0.3">
      <c r="A133114" t="s">
        <v>133189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33</v>
      </c>
      <c r="H133114" t="s">
        <v>91</v>
      </c>
      <c r="J133114" t="s">
        <v>72</v>
      </c>
      <c r="K133114">
        <v>16800</v>
      </c>
      <c r="L133114">
        <v>6720</v>
      </c>
    </row>
    <row r="133115" spans="1:12" x14ac:dyDescent="0.3">
      <c r="A133115" t="s">
        <v>133190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33</v>
      </c>
      <c r="H133115" t="s">
        <v>74</v>
      </c>
      <c r="J133115" t="s">
        <v>69</v>
      </c>
      <c r="K133115">
        <v>16800</v>
      </c>
      <c r="L133115">
        <v>16800</v>
      </c>
    </row>
    <row r="133116" spans="1:12" x14ac:dyDescent="0.3">
      <c r="A133116" t="s">
        <v>133191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33</v>
      </c>
      <c r="H133116" t="s">
        <v>91</v>
      </c>
      <c r="I133116">
        <v>3</v>
      </c>
      <c r="J133116" t="s">
        <v>69</v>
      </c>
      <c r="K133116">
        <v>21840</v>
      </c>
      <c r="L133116">
        <v>21840</v>
      </c>
    </row>
    <row r="133117" spans="1:12" x14ac:dyDescent="0.3">
      <c r="A133117" t="s">
        <v>133192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33</v>
      </c>
      <c r="H133117" t="s">
        <v>71</v>
      </c>
      <c r="I133117">
        <v>3</v>
      </c>
      <c r="J133117" t="s">
        <v>69</v>
      </c>
      <c r="K133117">
        <v>16800</v>
      </c>
      <c r="L133117">
        <v>16800</v>
      </c>
    </row>
    <row r="133118" spans="1:12" x14ac:dyDescent="0.3">
      <c r="A133118" t="s">
        <v>133193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33</v>
      </c>
      <c r="H133118" t="s">
        <v>85</v>
      </c>
      <c r="I133118">
        <v>2</v>
      </c>
      <c r="J133118" t="s">
        <v>69</v>
      </c>
      <c r="K133118">
        <v>16800</v>
      </c>
      <c r="L133118">
        <v>16800</v>
      </c>
    </row>
    <row r="133119" spans="1:12" x14ac:dyDescent="0.3">
      <c r="A133119" t="s">
        <v>133194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33</v>
      </c>
      <c r="H133119" t="s">
        <v>74</v>
      </c>
      <c r="I133119">
        <v>3</v>
      </c>
      <c r="J133119" t="s">
        <v>69</v>
      </c>
      <c r="K133119">
        <v>16800</v>
      </c>
      <c r="L133119">
        <v>16800</v>
      </c>
    </row>
    <row r="133120" spans="1:12" x14ac:dyDescent="0.3">
      <c r="A133120" t="s">
        <v>133195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33</v>
      </c>
      <c r="H133120" t="s">
        <v>68</v>
      </c>
      <c r="J133120" t="s">
        <v>72</v>
      </c>
      <c r="K133120">
        <v>16800</v>
      </c>
      <c r="L133120">
        <v>6720</v>
      </c>
    </row>
    <row r="133121" spans="1:12" x14ac:dyDescent="0.3">
      <c r="A133121" t="s">
        <v>133196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35</v>
      </c>
      <c r="H133121" t="s">
        <v>74</v>
      </c>
      <c r="J133121" t="s">
        <v>72</v>
      </c>
      <c r="K133121">
        <v>26600</v>
      </c>
      <c r="L133121">
        <v>10640</v>
      </c>
    </row>
    <row r="133122" spans="1:12" x14ac:dyDescent="0.3">
      <c r="A133122" t="s">
        <v>133197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35</v>
      </c>
      <c r="H133122" t="s">
        <v>71</v>
      </c>
      <c r="J133122" t="s">
        <v>72</v>
      </c>
      <c r="K133122">
        <v>26600</v>
      </c>
      <c r="L133122">
        <v>10640</v>
      </c>
    </row>
    <row r="133123" spans="1:12" x14ac:dyDescent="0.3">
      <c r="A133123" t="s">
        <v>133198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35</v>
      </c>
      <c r="H133123" t="s">
        <v>71</v>
      </c>
      <c r="I133123">
        <v>3</v>
      </c>
      <c r="J133123" t="s">
        <v>69</v>
      </c>
      <c r="K133123">
        <v>26600</v>
      </c>
      <c r="L133123">
        <v>26600</v>
      </c>
    </row>
    <row r="133124" spans="1:12" x14ac:dyDescent="0.3">
      <c r="A133124" t="s">
        <v>133199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35</v>
      </c>
      <c r="H133124" t="s">
        <v>85</v>
      </c>
      <c r="J133124" t="s">
        <v>69</v>
      </c>
      <c r="K133124">
        <v>26600</v>
      </c>
      <c r="L133124">
        <v>26600</v>
      </c>
    </row>
    <row r="133125" spans="1:12" x14ac:dyDescent="0.3">
      <c r="A133125" t="s">
        <v>133200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29</v>
      </c>
      <c r="H133125" t="s">
        <v>85</v>
      </c>
      <c r="I133125">
        <v>5</v>
      </c>
      <c r="J133125" t="s">
        <v>69</v>
      </c>
      <c r="K133125">
        <v>9100</v>
      </c>
      <c r="L133125">
        <v>9100</v>
      </c>
    </row>
    <row r="133126" spans="1:12" x14ac:dyDescent="0.3">
      <c r="A133126" t="s">
        <v>133201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29</v>
      </c>
      <c r="H133126" t="s">
        <v>85</v>
      </c>
      <c r="I133126">
        <v>1</v>
      </c>
      <c r="J133126" t="s">
        <v>69</v>
      </c>
      <c r="K133126">
        <v>10920</v>
      </c>
      <c r="L133126">
        <v>10920</v>
      </c>
    </row>
    <row r="133127" spans="1:12" x14ac:dyDescent="0.3">
      <c r="A133127" t="s">
        <v>133202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29</v>
      </c>
      <c r="H133127" t="s">
        <v>68</v>
      </c>
      <c r="J133127" t="s">
        <v>80</v>
      </c>
      <c r="K133127">
        <v>10010</v>
      </c>
      <c r="L133127">
        <v>10010</v>
      </c>
    </row>
    <row r="133128" spans="1:12" x14ac:dyDescent="0.3">
      <c r="A133128" t="s">
        <v>133203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29</v>
      </c>
      <c r="H133128" t="s">
        <v>85</v>
      </c>
      <c r="I133128">
        <v>5</v>
      </c>
      <c r="J133128" t="s">
        <v>69</v>
      </c>
      <c r="K133128">
        <v>9100</v>
      </c>
      <c r="L133128">
        <v>9100</v>
      </c>
    </row>
    <row r="133129" spans="1:12" x14ac:dyDescent="0.3">
      <c r="A133129" t="s">
        <v>133204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29</v>
      </c>
      <c r="H133129" t="s">
        <v>71</v>
      </c>
      <c r="J133129" t="s">
        <v>69</v>
      </c>
      <c r="K133129">
        <v>9100</v>
      </c>
      <c r="L133129">
        <v>9100</v>
      </c>
    </row>
    <row r="133130" spans="1:12" x14ac:dyDescent="0.3">
      <c r="A133130" t="s">
        <v>133205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29</v>
      </c>
      <c r="H133130" t="s">
        <v>85</v>
      </c>
      <c r="J133130" t="s">
        <v>69</v>
      </c>
      <c r="K133130">
        <v>9100</v>
      </c>
      <c r="L133130">
        <v>9100</v>
      </c>
    </row>
    <row r="133131" spans="1:12" x14ac:dyDescent="0.3">
      <c r="A133131" t="s">
        <v>133206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29</v>
      </c>
      <c r="H133131" t="s">
        <v>71</v>
      </c>
      <c r="J133131" t="s">
        <v>69</v>
      </c>
      <c r="K133131">
        <v>9100</v>
      </c>
      <c r="L133131">
        <v>9100</v>
      </c>
    </row>
    <row r="133132" spans="1:12" x14ac:dyDescent="0.3">
      <c r="A133132" t="s">
        <v>133207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29</v>
      </c>
      <c r="H133132" t="s">
        <v>68</v>
      </c>
      <c r="I133132">
        <v>5</v>
      </c>
      <c r="J133132" t="s">
        <v>69</v>
      </c>
      <c r="K133132">
        <v>9100</v>
      </c>
      <c r="L133132">
        <v>9100</v>
      </c>
    </row>
    <row r="133133" spans="1:12" x14ac:dyDescent="0.3">
      <c r="A133133" t="s">
        <v>133208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29</v>
      </c>
      <c r="H133133" t="s">
        <v>85</v>
      </c>
      <c r="I133133">
        <v>5</v>
      </c>
      <c r="J133133" t="s">
        <v>69</v>
      </c>
      <c r="K133133">
        <v>10010</v>
      </c>
      <c r="L133133">
        <v>10010</v>
      </c>
    </row>
    <row r="133134" spans="1:12" x14ac:dyDescent="0.3">
      <c r="A133134" t="s">
        <v>133209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29</v>
      </c>
      <c r="H133134" t="s">
        <v>71</v>
      </c>
      <c r="J133134" t="s">
        <v>72</v>
      </c>
      <c r="K133134">
        <v>10010</v>
      </c>
      <c r="L133134">
        <v>4004</v>
      </c>
    </row>
    <row r="133135" spans="1:12" x14ac:dyDescent="0.3">
      <c r="A133135" t="s">
        <v>133210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29</v>
      </c>
      <c r="H133135" t="s">
        <v>68</v>
      </c>
      <c r="J133135" t="s">
        <v>69</v>
      </c>
      <c r="K133135">
        <v>10010</v>
      </c>
      <c r="L133135">
        <v>10010</v>
      </c>
    </row>
    <row r="133136" spans="1:12" x14ac:dyDescent="0.3">
      <c r="A133136" t="s">
        <v>133211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29</v>
      </c>
      <c r="H133136" t="s">
        <v>68</v>
      </c>
      <c r="I133136">
        <v>3</v>
      </c>
      <c r="J133136" t="s">
        <v>69</v>
      </c>
      <c r="K133136">
        <v>9100</v>
      </c>
      <c r="L133136">
        <v>9100</v>
      </c>
    </row>
    <row r="133137" spans="1:12" x14ac:dyDescent="0.3">
      <c r="A133137" t="s">
        <v>133212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29</v>
      </c>
      <c r="H133137" t="s">
        <v>71</v>
      </c>
      <c r="J133137" t="s">
        <v>69</v>
      </c>
      <c r="K133137">
        <v>10010</v>
      </c>
      <c r="L133137">
        <v>10010</v>
      </c>
    </row>
    <row r="133138" spans="1:12" x14ac:dyDescent="0.3">
      <c r="A133138" t="s">
        <v>133213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29</v>
      </c>
      <c r="H133138" t="s">
        <v>85</v>
      </c>
      <c r="J133138" t="s">
        <v>69</v>
      </c>
      <c r="K133138">
        <v>9100</v>
      </c>
      <c r="L133138">
        <v>9100</v>
      </c>
    </row>
    <row r="133139" spans="1:12" x14ac:dyDescent="0.3">
      <c r="A133139" t="s">
        <v>133214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29</v>
      </c>
      <c r="H133139" t="s">
        <v>82</v>
      </c>
      <c r="I133139">
        <v>5</v>
      </c>
      <c r="J133139" t="s">
        <v>69</v>
      </c>
      <c r="K133139">
        <v>9100</v>
      </c>
      <c r="L133139">
        <v>9100</v>
      </c>
    </row>
    <row r="133140" spans="1:12" x14ac:dyDescent="0.3">
      <c r="A133140" t="s">
        <v>133215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31</v>
      </c>
      <c r="H133140" t="s">
        <v>71</v>
      </c>
      <c r="J133140" t="s">
        <v>72</v>
      </c>
      <c r="K133140">
        <v>15120</v>
      </c>
      <c r="L133140">
        <v>6048</v>
      </c>
    </row>
    <row r="133141" spans="1:12" x14ac:dyDescent="0.3">
      <c r="A133141" t="s">
        <v>133216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31</v>
      </c>
      <c r="H133141" t="s">
        <v>71</v>
      </c>
      <c r="J133141" t="s">
        <v>72</v>
      </c>
      <c r="K133141">
        <v>12600</v>
      </c>
      <c r="L133141">
        <v>5040</v>
      </c>
    </row>
    <row r="133142" spans="1:12" x14ac:dyDescent="0.3">
      <c r="A133142" t="s">
        <v>133217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31</v>
      </c>
      <c r="H133142" t="s">
        <v>82</v>
      </c>
      <c r="J133142" t="s">
        <v>69</v>
      </c>
      <c r="K133142">
        <v>12600</v>
      </c>
      <c r="L133142">
        <v>12600</v>
      </c>
    </row>
    <row r="133143" spans="1:12" x14ac:dyDescent="0.3">
      <c r="A133143" t="s">
        <v>133218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31</v>
      </c>
      <c r="H133143" t="s">
        <v>85</v>
      </c>
      <c r="I133143">
        <v>4</v>
      </c>
      <c r="J133143" t="s">
        <v>69</v>
      </c>
      <c r="K133143">
        <v>15120</v>
      </c>
      <c r="L133143">
        <v>15120</v>
      </c>
    </row>
    <row r="133144" spans="1:12" x14ac:dyDescent="0.3">
      <c r="A133144" t="s">
        <v>133219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31</v>
      </c>
      <c r="H133144" t="s">
        <v>68</v>
      </c>
      <c r="I133144">
        <v>5</v>
      </c>
      <c r="J133144" t="s">
        <v>69</v>
      </c>
      <c r="K133144">
        <v>12600</v>
      </c>
      <c r="L133144">
        <v>12600</v>
      </c>
    </row>
    <row r="133145" spans="1:12" x14ac:dyDescent="0.3">
      <c r="A133145" t="s">
        <v>133220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31</v>
      </c>
      <c r="H133145" t="s">
        <v>82</v>
      </c>
      <c r="I133145">
        <v>5</v>
      </c>
      <c r="J133145" t="s">
        <v>69</v>
      </c>
      <c r="K133145">
        <v>12600</v>
      </c>
      <c r="L133145">
        <v>12600</v>
      </c>
    </row>
    <row r="133146" spans="1:12" x14ac:dyDescent="0.3">
      <c r="A133146" t="s">
        <v>133221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31</v>
      </c>
      <c r="H133146" t="s">
        <v>85</v>
      </c>
      <c r="J133146" t="s">
        <v>72</v>
      </c>
      <c r="K133146">
        <v>12600</v>
      </c>
      <c r="L133146">
        <v>5040</v>
      </c>
    </row>
    <row r="133147" spans="1:12" x14ac:dyDescent="0.3">
      <c r="A133147" t="s">
        <v>133222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31</v>
      </c>
      <c r="H133147" t="s">
        <v>91</v>
      </c>
      <c r="J133147" t="s">
        <v>72</v>
      </c>
      <c r="K133147">
        <v>12600</v>
      </c>
      <c r="L133147">
        <v>5040</v>
      </c>
    </row>
    <row r="133148" spans="1:12" x14ac:dyDescent="0.3">
      <c r="A133148" t="s">
        <v>133223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31</v>
      </c>
      <c r="H133148" t="s">
        <v>71</v>
      </c>
      <c r="J133148" t="s">
        <v>72</v>
      </c>
      <c r="K133148">
        <v>12600</v>
      </c>
      <c r="L133148">
        <v>5040</v>
      </c>
    </row>
    <row r="133149" spans="1:12" x14ac:dyDescent="0.3">
      <c r="A133149" t="s">
        <v>133224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31</v>
      </c>
      <c r="H133149" t="s">
        <v>91</v>
      </c>
      <c r="I133149">
        <v>5</v>
      </c>
      <c r="J133149" t="s">
        <v>69</v>
      </c>
      <c r="K133149">
        <v>12600</v>
      </c>
      <c r="L133149">
        <v>12600</v>
      </c>
    </row>
    <row r="133150" spans="1:12" x14ac:dyDescent="0.3">
      <c r="A133150" t="s">
        <v>133225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31</v>
      </c>
      <c r="H133150" t="s">
        <v>71</v>
      </c>
      <c r="I133150">
        <v>3</v>
      </c>
      <c r="J133150" t="s">
        <v>69</v>
      </c>
      <c r="K133150">
        <v>12600</v>
      </c>
      <c r="L133150">
        <v>12600</v>
      </c>
    </row>
    <row r="133151" spans="1:12" x14ac:dyDescent="0.3">
      <c r="A133151" t="s">
        <v>133226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31</v>
      </c>
      <c r="H133151" t="s">
        <v>93</v>
      </c>
      <c r="I133151">
        <v>4</v>
      </c>
      <c r="J133151" t="s">
        <v>69</v>
      </c>
      <c r="K133151">
        <v>12600</v>
      </c>
      <c r="L133151">
        <v>12600</v>
      </c>
    </row>
    <row r="133152" spans="1:12" x14ac:dyDescent="0.3">
      <c r="A133152" t="s">
        <v>133227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31</v>
      </c>
      <c r="H133152" t="s">
        <v>93</v>
      </c>
      <c r="J133152" t="s">
        <v>69</v>
      </c>
      <c r="K133152">
        <v>12600</v>
      </c>
      <c r="L133152">
        <v>12600</v>
      </c>
    </row>
    <row r="133153" spans="1:12" x14ac:dyDescent="0.3">
      <c r="A133153" t="s">
        <v>133228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31</v>
      </c>
      <c r="H133153" t="s">
        <v>71</v>
      </c>
      <c r="I133153">
        <v>5</v>
      </c>
      <c r="J133153" t="s">
        <v>69</v>
      </c>
      <c r="K133153">
        <v>13860</v>
      </c>
      <c r="L133153">
        <v>13860</v>
      </c>
    </row>
    <row r="133154" spans="1:12" x14ac:dyDescent="0.3">
      <c r="A133154" t="s">
        <v>133229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31</v>
      </c>
      <c r="H133154" t="s">
        <v>71</v>
      </c>
      <c r="J133154" t="s">
        <v>69</v>
      </c>
      <c r="K133154">
        <v>12600</v>
      </c>
      <c r="L133154">
        <v>12600</v>
      </c>
    </row>
    <row r="133155" spans="1:12" x14ac:dyDescent="0.3">
      <c r="A133155" t="s">
        <v>133230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31</v>
      </c>
      <c r="H133155" t="s">
        <v>82</v>
      </c>
      <c r="J133155" t="s">
        <v>69</v>
      </c>
      <c r="K133155">
        <v>15120</v>
      </c>
      <c r="L133155">
        <v>15120</v>
      </c>
    </row>
    <row r="133156" spans="1:12" x14ac:dyDescent="0.3">
      <c r="A133156" t="s">
        <v>133231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31</v>
      </c>
      <c r="H133156" t="s">
        <v>85</v>
      </c>
      <c r="I133156">
        <v>5</v>
      </c>
      <c r="J133156" t="s">
        <v>69</v>
      </c>
      <c r="K133156">
        <v>12600</v>
      </c>
      <c r="L133156">
        <v>12600</v>
      </c>
    </row>
    <row r="133157" spans="1:12" x14ac:dyDescent="0.3">
      <c r="A133157" t="s">
        <v>133232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31</v>
      </c>
      <c r="H133157" t="s">
        <v>91</v>
      </c>
      <c r="J133157" t="s">
        <v>80</v>
      </c>
      <c r="K133157">
        <v>12600</v>
      </c>
      <c r="L133157">
        <v>12600</v>
      </c>
    </row>
    <row r="133158" spans="1:12" x14ac:dyDescent="0.3">
      <c r="A133158" t="s">
        <v>133233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33</v>
      </c>
      <c r="H133158" t="s">
        <v>93</v>
      </c>
      <c r="I133158">
        <v>3</v>
      </c>
      <c r="J133158" t="s">
        <v>69</v>
      </c>
      <c r="K133158">
        <v>16800</v>
      </c>
      <c r="L133158">
        <v>16800</v>
      </c>
    </row>
    <row r="133159" spans="1:12" x14ac:dyDescent="0.3">
      <c r="A133159" t="s">
        <v>133234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33</v>
      </c>
      <c r="H133159" t="s">
        <v>71</v>
      </c>
      <c r="J133159" t="s">
        <v>69</v>
      </c>
      <c r="K133159">
        <v>18480</v>
      </c>
      <c r="L133159">
        <v>18480</v>
      </c>
    </row>
    <row r="133160" spans="1:12" x14ac:dyDescent="0.3">
      <c r="A133160" t="s">
        <v>133235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33</v>
      </c>
      <c r="H133160" t="s">
        <v>71</v>
      </c>
      <c r="J133160" t="s">
        <v>72</v>
      </c>
      <c r="K133160">
        <v>16800</v>
      </c>
      <c r="L133160">
        <v>6720</v>
      </c>
    </row>
    <row r="133161" spans="1:12" x14ac:dyDescent="0.3">
      <c r="A133161" t="s">
        <v>133236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33</v>
      </c>
      <c r="H133161" t="s">
        <v>71</v>
      </c>
      <c r="I133161">
        <v>5</v>
      </c>
      <c r="J133161" t="s">
        <v>69</v>
      </c>
      <c r="K133161">
        <v>16800</v>
      </c>
      <c r="L133161">
        <v>16800</v>
      </c>
    </row>
    <row r="133162" spans="1:12" x14ac:dyDescent="0.3">
      <c r="A133162" t="s">
        <v>133237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33</v>
      </c>
      <c r="H133162" t="s">
        <v>85</v>
      </c>
      <c r="J133162" t="s">
        <v>80</v>
      </c>
      <c r="K133162">
        <v>18480</v>
      </c>
      <c r="L133162">
        <v>18480</v>
      </c>
    </row>
    <row r="133163" spans="1:12" x14ac:dyDescent="0.3">
      <c r="A133163" t="s">
        <v>133238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33</v>
      </c>
      <c r="H133163" t="s">
        <v>71</v>
      </c>
      <c r="J133163" t="s">
        <v>69</v>
      </c>
      <c r="K133163">
        <v>16800</v>
      </c>
      <c r="L133163">
        <v>16800</v>
      </c>
    </row>
    <row r="133164" spans="1:12" x14ac:dyDescent="0.3">
      <c r="A133164" t="s">
        <v>133239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33</v>
      </c>
      <c r="H133164" t="s">
        <v>68</v>
      </c>
      <c r="I133164">
        <v>4</v>
      </c>
      <c r="J133164" t="s">
        <v>69</v>
      </c>
      <c r="K133164">
        <v>16800</v>
      </c>
      <c r="L133164">
        <v>16800</v>
      </c>
    </row>
    <row r="133165" spans="1:12" x14ac:dyDescent="0.3">
      <c r="A133165" t="s">
        <v>133240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33</v>
      </c>
      <c r="H133165" t="s">
        <v>71</v>
      </c>
      <c r="J133165" t="s">
        <v>69</v>
      </c>
      <c r="K133165">
        <v>16800</v>
      </c>
      <c r="L133165">
        <v>16800</v>
      </c>
    </row>
    <row r="133166" spans="1:12" x14ac:dyDescent="0.3">
      <c r="A133166" t="s">
        <v>133241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33</v>
      </c>
      <c r="H133166" t="s">
        <v>85</v>
      </c>
      <c r="J133166" t="s">
        <v>69</v>
      </c>
      <c r="K133166">
        <v>18480</v>
      </c>
      <c r="L133166">
        <v>18480</v>
      </c>
    </row>
    <row r="133167" spans="1:12" x14ac:dyDescent="0.3">
      <c r="A133167" t="s">
        <v>133242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33</v>
      </c>
      <c r="H133167" t="s">
        <v>71</v>
      </c>
      <c r="I133167">
        <v>3</v>
      </c>
      <c r="J133167" t="s">
        <v>69</v>
      </c>
      <c r="K133167">
        <v>16800</v>
      </c>
      <c r="L133167">
        <v>16800</v>
      </c>
    </row>
    <row r="133168" spans="1:12" x14ac:dyDescent="0.3">
      <c r="A133168" t="s">
        <v>133243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33</v>
      </c>
      <c r="H133168" t="s">
        <v>74</v>
      </c>
      <c r="J133168" t="s">
        <v>72</v>
      </c>
      <c r="K133168">
        <v>16800</v>
      </c>
      <c r="L133168">
        <v>6720</v>
      </c>
    </row>
    <row r="133169" spans="1:12" x14ac:dyDescent="0.3">
      <c r="A133169" t="s">
        <v>133244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33</v>
      </c>
      <c r="H133169" t="s">
        <v>71</v>
      </c>
      <c r="J133169" t="s">
        <v>69</v>
      </c>
      <c r="K133169">
        <v>16800</v>
      </c>
      <c r="L133169">
        <v>16800</v>
      </c>
    </row>
    <row r="133170" spans="1:12" x14ac:dyDescent="0.3">
      <c r="A133170" t="s">
        <v>133245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33</v>
      </c>
      <c r="H133170" t="s">
        <v>74</v>
      </c>
      <c r="I133170">
        <v>5</v>
      </c>
      <c r="J133170" t="s">
        <v>69</v>
      </c>
      <c r="K133170">
        <v>16800</v>
      </c>
      <c r="L133170">
        <v>16800</v>
      </c>
    </row>
    <row r="133171" spans="1:12" x14ac:dyDescent="0.3">
      <c r="A133171" t="s">
        <v>133246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33</v>
      </c>
      <c r="H133171" t="s">
        <v>85</v>
      </c>
      <c r="J133171" t="s">
        <v>80</v>
      </c>
      <c r="K133171">
        <v>16800</v>
      </c>
      <c r="L133171">
        <v>16800</v>
      </c>
    </row>
    <row r="133172" spans="1:12" x14ac:dyDescent="0.3">
      <c r="A133172" t="s">
        <v>133247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33</v>
      </c>
      <c r="H133172" t="s">
        <v>85</v>
      </c>
      <c r="I133172">
        <v>5</v>
      </c>
      <c r="J133172" t="s">
        <v>69</v>
      </c>
      <c r="K133172">
        <v>16800</v>
      </c>
      <c r="L133172">
        <v>16800</v>
      </c>
    </row>
    <row r="133173" spans="1:12" x14ac:dyDescent="0.3">
      <c r="A133173" t="s">
        <v>133248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35</v>
      </c>
      <c r="H133173" t="s">
        <v>82</v>
      </c>
      <c r="J133173" t="s">
        <v>69</v>
      </c>
      <c r="K133173">
        <v>26600</v>
      </c>
      <c r="L133173">
        <v>26600</v>
      </c>
    </row>
    <row r="133174" spans="1:12" x14ac:dyDescent="0.3">
      <c r="A133174" t="s">
        <v>133249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35</v>
      </c>
      <c r="H133174" t="s">
        <v>71</v>
      </c>
      <c r="I133174">
        <v>4</v>
      </c>
      <c r="J133174" t="s">
        <v>69</v>
      </c>
      <c r="K133174">
        <v>31920</v>
      </c>
      <c r="L133174">
        <v>31920</v>
      </c>
    </row>
    <row r="133175" spans="1:12" x14ac:dyDescent="0.3">
      <c r="A133175" t="s">
        <v>133250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35</v>
      </c>
      <c r="H133175" t="s">
        <v>93</v>
      </c>
      <c r="J133175" t="s">
        <v>69</v>
      </c>
      <c r="K133175">
        <v>26600</v>
      </c>
      <c r="L133175">
        <v>26600</v>
      </c>
    </row>
    <row r="133176" spans="1:12" x14ac:dyDescent="0.3">
      <c r="A133176" t="s">
        <v>133251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35</v>
      </c>
      <c r="H133176" t="s">
        <v>82</v>
      </c>
      <c r="J133176" t="s">
        <v>72</v>
      </c>
      <c r="K133176">
        <v>26600</v>
      </c>
      <c r="L133176">
        <v>10640</v>
      </c>
    </row>
    <row r="133177" spans="1:12" x14ac:dyDescent="0.3">
      <c r="A133177" t="s">
        <v>133252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35</v>
      </c>
      <c r="H133177" t="s">
        <v>71</v>
      </c>
      <c r="J133177" t="s">
        <v>69</v>
      </c>
      <c r="K133177">
        <v>26600</v>
      </c>
      <c r="L133177">
        <v>26600</v>
      </c>
    </row>
    <row r="133178" spans="1:12" x14ac:dyDescent="0.3">
      <c r="A133178" t="s">
        <v>133253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35</v>
      </c>
      <c r="H133178" t="s">
        <v>71</v>
      </c>
      <c r="J133178" t="s">
        <v>72</v>
      </c>
      <c r="K133178">
        <v>29260</v>
      </c>
      <c r="L133178">
        <v>11704</v>
      </c>
    </row>
    <row r="133179" spans="1:12" x14ac:dyDescent="0.3">
      <c r="A133179" t="s">
        <v>133254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35</v>
      </c>
      <c r="H133179" t="s">
        <v>74</v>
      </c>
      <c r="J133179" t="s">
        <v>72</v>
      </c>
      <c r="K133179">
        <v>26600</v>
      </c>
      <c r="L133179">
        <v>10640</v>
      </c>
    </row>
    <row r="133180" spans="1:12" x14ac:dyDescent="0.3">
      <c r="A133180" t="s">
        <v>133255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35</v>
      </c>
      <c r="H133180" t="s">
        <v>74</v>
      </c>
      <c r="J133180" t="s">
        <v>72</v>
      </c>
      <c r="K133180">
        <v>29260</v>
      </c>
      <c r="L133180">
        <v>11704</v>
      </c>
    </row>
    <row r="133181" spans="1:12" x14ac:dyDescent="0.3">
      <c r="A133181" t="s">
        <v>133256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29</v>
      </c>
      <c r="H133181" t="s">
        <v>71</v>
      </c>
      <c r="I133181">
        <v>5</v>
      </c>
      <c r="J133181" t="s">
        <v>69</v>
      </c>
      <c r="K133181">
        <v>9100</v>
      </c>
      <c r="L133181">
        <v>9100</v>
      </c>
    </row>
    <row r="133182" spans="1:12" x14ac:dyDescent="0.3">
      <c r="A133182" t="s">
        <v>133257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29</v>
      </c>
      <c r="H133182" t="s">
        <v>71</v>
      </c>
      <c r="J133182" t="s">
        <v>69</v>
      </c>
      <c r="K133182">
        <v>9100</v>
      </c>
      <c r="L133182">
        <v>9100</v>
      </c>
    </row>
    <row r="133183" spans="1:12" x14ac:dyDescent="0.3">
      <c r="A133183" t="s">
        <v>133258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29</v>
      </c>
      <c r="H133183" t="s">
        <v>82</v>
      </c>
      <c r="I133183">
        <v>3</v>
      </c>
      <c r="J133183" t="s">
        <v>69</v>
      </c>
      <c r="K133183">
        <v>9100</v>
      </c>
      <c r="L133183">
        <v>9100</v>
      </c>
    </row>
    <row r="133184" spans="1:12" x14ac:dyDescent="0.3">
      <c r="A133184" t="s">
        <v>133259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29</v>
      </c>
      <c r="H133184" t="s">
        <v>74</v>
      </c>
      <c r="I133184">
        <v>3</v>
      </c>
      <c r="J133184" t="s">
        <v>69</v>
      </c>
      <c r="K133184">
        <v>9100</v>
      </c>
      <c r="L133184">
        <v>9100</v>
      </c>
    </row>
    <row r="133185" spans="1:12" x14ac:dyDescent="0.3">
      <c r="A133185" t="s">
        <v>133260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29</v>
      </c>
      <c r="H133185" t="s">
        <v>71</v>
      </c>
      <c r="I133185">
        <v>4</v>
      </c>
      <c r="J133185" t="s">
        <v>69</v>
      </c>
      <c r="K133185">
        <v>9100</v>
      </c>
      <c r="L133185">
        <v>9100</v>
      </c>
    </row>
    <row r="133186" spans="1:12" x14ac:dyDescent="0.3">
      <c r="A133186" t="s">
        <v>133261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29</v>
      </c>
      <c r="H133186" t="s">
        <v>85</v>
      </c>
      <c r="I133186">
        <v>3</v>
      </c>
      <c r="J133186" t="s">
        <v>69</v>
      </c>
      <c r="K133186">
        <v>9100</v>
      </c>
      <c r="L133186">
        <v>9100</v>
      </c>
    </row>
    <row r="133187" spans="1:12" x14ac:dyDescent="0.3">
      <c r="A133187" t="s">
        <v>133262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29</v>
      </c>
      <c r="H133187" t="s">
        <v>68</v>
      </c>
      <c r="J133187" t="s">
        <v>72</v>
      </c>
      <c r="K133187">
        <v>9100</v>
      </c>
      <c r="L133187">
        <v>3640</v>
      </c>
    </row>
    <row r="133188" spans="1:12" x14ac:dyDescent="0.3">
      <c r="A133188" t="s">
        <v>133263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29</v>
      </c>
      <c r="H133188" t="s">
        <v>82</v>
      </c>
      <c r="J133188" t="s">
        <v>72</v>
      </c>
      <c r="K133188">
        <v>10920</v>
      </c>
      <c r="L133188">
        <v>4368</v>
      </c>
    </row>
    <row r="133189" spans="1:12" x14ac:dyDescent="0.3">
      <c r="A133189" t="s">
        <v>133264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29</v>
      </c>
      <c r="H133189" t="s">
        <v>74</v>
      </c>
      <c r="I133189">
        <v>3</v>
      </c>
      <c r="J133189" t="s">
        <v>69</v>
      </c>
      <c r="K133189">
        <v>9100</v>
      </c>
      <c r="L133189">
        <v>9100</v>
      </c>
    </row>
    <row r="133190" spans="1:12" x14ac:dyDescent="0.3">
      <c r="A133190" t="s">
        <v>133265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29</v>
      </c>
      <c r="H133190" t="s">
        <v>91</v>
      </c>
      <c r="I133190">
        <v>3</v>
      </c>
      <c r="J133190" t="s">
        <v>69</v>
      </c>
      <c r="K133190">
        <v>9100</v>
      </c>
      <c r="L133190">
        <v>9100</v>
      </c>
    </row>
    <row r="133191" spans="1:12" x14ac:dyDescent="0.3">
      <c r="A133191" t="s">
        <v>133266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29</v>
      </c>
      <c r="H133191" t="s">
        <v>91</v>
      </c>
      <c r="J133191" t="s">
        <v>69</v>
      </c>
      <c r="K133191">
        <v>9100</v>
      </c>
      <c r="L133191">
        <v>9100</v>
      </c>
    </row>
    <row r="133192" spans="1:12" x14ac:dyDescent="0.3">
      <c r="A133192" t="s">
        <v>133267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29</v>
      </c>
      <c r="H133192" t="s">
        <v>71</v>
      </c>
      <c r="J133192" t="s">
        <v>72</v>
      </c>
      <c r="K133192">
        <v>10010</v>
      </c>
      <c r="L133192">
        <v>4004</v>
      </c>
    </row>
    <row r="133193" spans="1:12" x14ac:dyDescent="0.3">
      <c r="A133193" t="s">
        <v>133268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29</v>
      </c>
      <c r="H133193" t="s">
        <v>91</v>
      </c>
      <c r="J133193" t="s">
        <v>69</v>
      </c>
      <c r="K133193">
        <v>9100</v>
      </c>
      <c r="L133193">
        <v>9100</v>
      </c>
    </row>
    <row r="133194" spans="1:12" x14ac:dyDescent="0.3">
      <c r="A133194" t="s">
        <v>133269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29</v>
      </c>
      <c r="H133194" t="s">
        <v>71</v>
      </c>
      <c r="I133194">
        <v>3</v>
      </c>
      <c r="J133194" t="s">
        <v>69</v>
      </c>
      <c r="K133194">
        <v>9100</v>
      </c>
      <c r="L133194">
        <v>9100</v>
      </c>
    </row>
    <row r="133195" spans="1:12" x14ac:dyDescent="0.3">
      <c r="A133195" t="s">
        <v>133270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29</v>
      </c>
      <c r="H133195" t="s">
        <v>74</v>
      </c>
      <c r="J133195" t="s">
        <v>72</v>
      </c>
      <c r="K133195">
        <v>10010</v>
      </c>
      <c r="L133195">
        <v>4004</v>
      </c>
    </row>
    <row r="133196" spans="1:12" x14ac:dyDescent="0.3">
      <c r="A133196" t="s">
        <v>133271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29</v>
      </c>
      <c r="H133196" t="s">
        <v>85</v>
      </c>
      <c r="I133196">
        <v>3</v>
      </c>
      <c r="J133196" t="s">
        <v>69</v>
      </c>
      <c r="K133196">
        <v>9100</v>
      </c>
      <c r="L133196">
        <v>9100</v>
      </c>
    </row>
    <row r="133197" spans="1:12" x14ac:dyDescent="0.3">
      <c r="A133197" t="s">
        <v>133272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29</v>
      </c>
      <c r="H133197" t="s">
        <v>68</v>
      </c>
      <c r="I133197">
        <v>2</v>
      </c>
      <c r="J133197" t="s">
        <v>69</v>
      </c>
      <c r="K133197">
        <v>10010</v>
      </c>
      <c r="L133197">
        <v>10010</v>
      </c>
    </row>
    <row r="133198" spans="1:12" x14ac:dyDescent="0.3">
      <c r="A133198" t="s">
        <v>133273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29</v>
      </c>
      <c r="H133198" t="s">
        <v>85</v>
      </c>
      <c r="J133198" t="s">
        <v>69</v>
      </c>
      <c r="K133198">
        <v>9100</v>
      </c>
      <c r="L133198">
        <v>9100</v>
      </c>
    </row>
    <row r="133199" spans="1:12" x14ac:dyDescent="0.3">
      <c r="A133199" t="s">
        <v>133274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29</v>
      </c>
      <c r="H133199" t="s">
        <v>85</v>
      </c>
      <c r="I133199">
        <v>4</v>
      </c>
      <c r="J133199" t="s">
        <v>69</v>
      </c>
      <c r="K133199">
        <v>10920</v>
      </c>
      <c r="L133199">
        <v>10920</v>
      </c>
    </row>
    <row r="133200" spans="1:12" x14ac:dyDescent="0.3">
      <c r="A133200" t="s">
        <v>133275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29</v>
      </c>
      <c r="H133200" t="s">
        <v>85</v>
      </c>
      <c r="I133200">
        <v>3</v>
      </c>
      <c r="J133200" t="s">
        <v>69</v>
      </c>
      <c r="K133200">
        <v>10920</v>
      </c>
      <c r="L133200">
        <v>10920</v>
      </c>
    </row>
    <row r="133201" spans="1:12" x14ac:dyDescent="0.3">
      <c r="A133201" t="s">
        <v>133276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31</v>
      </c>
      <c r="H133201" t="s">
        <v>68</v>
      </c>
      <c r="I133201">
        <v>1</v>
      </c>
      <c r="J133201" t="s">
        <v>69</v>
      </c>
      <c r="K133201">
        <v>12600</v>
      </c>
      <c r="L133201">
        <v>12600</v>
      </c>
    </row>
    <row r="133202" spans="1:12" x14ac:dyDescent="0.3">
      <c r="A133202" t="s">
        <v>133277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31</v>
      </c>
      <c r="H133202" t="s">
        <v>74</v>
      </c>
      <c r="J133202" t="s">
        <v>72</v>
      </c>
      <c r="K133202">
        <v>12600</v>
      </c>
      <c r="L133202">
        <v>5040</v>
      </c>
    </row>
    <row r="133203" spans="1:12" x14ac:dyDescent="0.3">
      <c r="A133203" t="s">
        <v>133278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31</v>
      </c>
      <c r="H133203" t="s">
        <v>71</v>
      </c>
      <c r="J133203" t="s">
        <v>80</v>
      </c>
      <c r="K133203">
        <v>12600</v>
      </c>
      <c r="L133203">
        <v>12600</v>
      </c>
    </row>
    <row r="133204" spans="1:12" x14ac:dyDescent="0.3">
      <c r="A133204" t="s">
        <v>133279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31</v>
      </c>
      <c r="H133204" t="s">
        <v>85</v>
      </c>
      <c r="J133204" t="s">
        <v>72</v>
      </c>
      <c r="K133204">
        <v>12600</v>
      </c>
      <c r="L133204">
        <v>5040</v>
      </c>
    </row>
    <row r="133205" spans="1:12" x14ac:dyDescent="0.3">
      <c r="A133205" t="s">
        <v>133280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31</v>
      </c>
      <c r="H133205" t="s">
        <v>68</v>
      </c>
      <c r="I133205">
        <v>3</v>
      </c>
      <c r="J133205" t="s">
        <v>69</v>
      </c>
      <c r="K133205">
        <v>15120</v>
      </c>
      <c r="L133205">
        <v>15120</v>
      </c>
    </row>
    <row r="133206" spans="1:12" x14ac:dyDescent="0.3">
      <c r="A133206" t="s">
        <v>133281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31</v>
      </c>
      <c r="H133206" t="s">
        <v>68</v>
      </c>
      <c r="I133206">
        <v>5</v>
      </c>
      <c r="J133206" t="s">
        <v>69</v>
      </c>
      <c r="K133206">
        <v>12600</v>
      </c>
      <c r="L133206">
        <v>12600</v>
      </c>
    </row>
    <row r="133207" spans="1:12" x14ac:dyDescent="0.3">
      <c r="A133207" t="s">
        <v>133282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31</v>
      </c>
      <c r="H133207" t="s">
        <v>71</v>
      </c>
      <c r="I133207">
        <v>4</v>
      </c>
      <c r="J133207" t="s">
        <v>69</v>
      </c>
      <c r="K133207">
        <v>12600</v>
      </c>
      <c r="L133207">
        <v>12600</v>
      </c>
    </row>
    <row r="133208" spans="1:12" x14ac:dyDescent="0.3">
      <c r="A133208" t="s">
        <v>133283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31</v>
      </c>
      <c r="H133208" t="s">
        <v>71</v>
      </c>
      <c r="J133208" t="s">
        <v>72</v>
      </c>
      <c r="K133208">
        <v>12600</v>
      </c>
      <c r="L133208">
        <v>5040</v>
      </c>
    </row>
    <row r="133209" spans="1:12" x14ac:dyDescent="0.3">
      <c r="A133209" t="s">
        <v>133284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31</v>
      </c>
      <c r="H133209" t="s">
        <v>85</v>
      </c>
      <c r="J133209" t="s">
        <v>69</v>
      </c>
      <c r="K133209">
        <v>12600</v>
      </c>
      <c r="L133209">
        <v>12600</v>
      </c>
    </row>
    <row r="133210" spans="1:12" x14ac:dyDescent="0.3">
      <c r="A133210" t="s">
        <v>133285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31</v>
      </c>
      <c r="H133210" t="s">
        <v>85</v>
      </c>
      <c r="J133210" t="s">
        <v>80</v>
      </c>
      <c r="K133210">
        <v>13860</v>
      </c>
      <c r="L133210">
        <v>13860</v>
      </c>
    </row>
    <row r="133211" spans="1:12" x14ac:dyDescent="0.3">
      <c r="A133211" t="s">
        <v>133286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31</v>
      </c>
      <c r="H133211" t="s">
        <v>71</v>
      </c>
      <c r="I133211">
        <v>3</v>
      </c>
      <c r="J133211" t="s">
        <v>69</v>
      </c>
      <c r="K133211">
        <v>12600</v>
      </c>
      <c r="L133211">
        <v>12600</v>
      </c>
    </row>
    <row r="133212" spans="1:12" x14ac:dyDescent="0.3">
      <c r="A133212" t="s">
        <v>133287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31</v>
      </c>
      <c r="H133212" t="s">
        <v>74</v>
      </c>
      <c r="J133212" t="s">
        <v>72</v>
      </c>
      <c r="K133212">
        <v>15120</v>
      </c>
      <c r="L133212">
        <v>6048</v>
      </c>
    </row>
    <row r="133213" spans="1:12" x14ac:dyDescent="0.3">
      <c r="A133213" t="s">
        <v>133288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31</v>
      </c>
      <c r="H133213" t="s">
        <v>71</v>
      </c>
      <c r="J133213" t="s">
        <v>72</v>
      </c>
      <c r="K133213">
        <v>12600</v>
      </c>
      <c r="L133213">
        <v>5040</v>
      </c>
    </row>
    <row r="133214" spans="1:12" x14ac:dyDescent="0.3">
      <c r="A133214" t="s">
        <v>133289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31</v>
      </c>
      <c r="H133214" t="s">
        <v>71</v>
      </c>
      <c r="J133214" t="s">
        <v>69</v>
      </c>
      <c r="K133214">
        <v>12600</v>
      </c>
      <c r="L133214">
        <v>12600</v>
      </c>
    </row>
    <row r="133215" spans="1:12" x14ac:dyDescent="0.3">
      <c r="A133215" t="s">
        <v>133290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31</v>
      </c>
      <c r="H133215" t="s">
        <v>74</v>
      </c>
      <c r="I133215">
        <v>3</v>
      </c>
      <c r="J133215" t="s">
        <v>69</v>
      </c>
      <c r="K133215">
        <v>12600</v>
      </c>
      <c r="L133215">
        <v>12600</v>
      </c>
    </row>
    <row r="133216" spans="1:12" x14ac:dyDescent="0.3">
      <c r="A133216" t="s">
        <v>133291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31</v>
      </c>
      <c r="H133216" t="s">
        <v>85</v>
      </c>
      <c r="J133216" t="s">
        <v>69</v>
      </c>
      <c r="K133216">
        <v>12600</v>
      </c>
      <c r="L133216">
        <v>12600</v>
      </c>
    </row>
    <row r="133217" spans="1:12" x14ac:dyDescent="0.3">
      <c r="A133217" t="s">
        <v>133292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31</v>
      </c>
      <c r="H133217" t="s">
        <v>71</v>
      </c>
      <c r="J133217" t="s">
        <v>72</v>
      </c>
      <c r="K133217">
        <v>15120</v>
      </c>
      <c r="L133217">
        <v>6048</v>
      </c>
    </row>
    <row r="133218" spans="1:12" x14ac:dyDescent="0.3">
      <c r="A133218" t="s">
        <v>133293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31</v>
      </c>
      <c r="H133218" t="s">
        <v>71</v>
      </c>
      <c r="J133218" t="s">
        <v>72</v>
      </c>
      <c r="K133218">
        <v>12600</v>
      </c>
      <c r="L133218">
        <v>5040</v>
      </c>
    </row>
    <row r="133219" spans="1:12" x14ac:dyDescent="0.3">
      <c r="A133219" t="s">
        <v>133294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31</v>
      </c>
      <c r="H133219" t="s">
        <v>68</v>
      </c>
      <c r="J133219" t="s">
        <v>72</v>
      </c>
      <c r="K133219">
        <v>12600</v>
      </c>
      <c r="L133219">
        <v>5040</v>
      </c>
    </row>
    <row r="133220" spans="1:12" x14ac:dyDescent="0.3">
      <c r="A133220" t="s">
        <v>133295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31</v>
      </c>
      <c r="H133220" t="s">
        <v>85</v>
      </c>
      <c r="I133220">
        <v>3</v>
      </c>
      <c r="J133220" t="s">
        <v>69</v>
      </c>
      <c r="K133220">
        <v>15120</v>
      </c>
      <c r="L133220">
        <v>15120</v>
      </c>
    </row>
    <row r="133221" spans="1:12" x14ac:dyDescent="0.3">
      <c r="A133221" t="s">
        <v>133296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31</v>
      </c>
      <c r="H133221" t="s">
        <v>71</v>
      </c>
      <c r="I133221">
        <v>3</v>
      </c>
      <c r="J133221" t="s">
        <v>69</v>
      </c>
      <c r="K133221">
        <v>15120</v>
      </c>
      <c r="L133221">
        <v>15120</v>
      </c>
    </row>
    <row r="133222" spans="1:12" x14ac:dyDescent="0.3">
      <c r="A133222" t="s">
        <v>133297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31</v>
      </c>
      <c r="H133222" t="s">
        <v>71</v>
      </c>
      <c r="J133222" t="s">
        <v>72</v>
      </c>
      <c r="K133222">
        <v>12600</v>
      </c>
      <c r="L133222">
        <v>5040</v>
      </c>
    </row>
    <row r="133223" spans="1:12" x14ac:dyDescent="0.3">
      <c r="A133223" t="s">
        <v>133298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33</v>
      </c>
      <c r="H133223" t="s">
        <v>74</v>
      </c>
      <c r="J133223" t="s">
        <v>80</v>
      </c>
      <c r="K133223">
        <v>16800</v>
      </c>
      <c r="L133223">
        <v>16800</v>
      </c>
    </row>
    <row r="133224" spans="1:12" x14ac:dyDescent="0.3">
      <c r="A133224" t="s">
        <v>133299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33</v>
      </c>
      <c r="H133224" t="s">
        <v>71</v>
      </c>
      <c r="J133224" t="s">
        <v>80</v>
      </c>
      <c r="K133224">
        <v>16800</v>
      </c>
      <c r="L133224">
        <v>16800</v>
      </c>
    </row>
    <row r="133225" spans="1:12" x14ac:dyDescent="0.3">
      <c r="A133225" t="s">
        <v>133300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33</v>
      </c>
      <c r="H133225" t="s">
        <v>82</v>
      </c>
      <c r="I133225">
        <v>1</v>
      </c>
      <c r="J133225" t="s">
        <v>69</v>
      </c>
      <c r="K133225">
        <v>16800</v>
      </c>
      <c r="L133225">
        <v>16800</v>
      </c>
    </row>
    <row r="133226" spans="1:12" x14ac:dyDescent="0.3">
      <c r="A133226" t="s">
        <v>133301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33</v>
      </c>
      <c r="H133226" t="s">
        <v>71</v>
      </c>
      <c r="J133226" t="s">
        <v>72</v>
      </c>
      <c r="K133226">
        <v>16800</v>
      </c>
      <c r="L133226">
        <v>6720</v>
      </c>
    </row>
    <row r="133227" spans="1:12" x14ac:dyDescent="0.3">
      <c r="A133227" t="s">
        <v>133302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33</v>
      </c>
      <c r="H133227" t="s">
        <v>85</v>
      </c>
      <c r="J133227" t="s">
        <v>69</v>
      </c>
      <c r="K133227">
        <v>18480</v>
      </c>
      <c r="L133227">
        <v>18480</v>
      </c>
    </row>
    <row r="133228" spans="1:12" x14ac:dyDescent="0.3">
      <c r="A133228" t="s">
        <v>133303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33</v>
      </c>
      <c r="H133228" t="s">
        <v>68</v>
      </c>
      <c r="J133228" t="s">
        <v>69</v>
      </c>
      <c r="K133228">
        <v>18480</v>
      </c>
      <c r="L133228">
        <v>18480</v>
      </c>
    </row>
    <row r="133229" spans="1:12" x14ac:dyDescent="0.3">
      <c r="A133229" t="s">
        <v>133304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33</v>
      </c>
      <c r="H133229" t="s">
        <v>71</v>
      </c>
      <c r="J133229" t="s">
        <v>69</v>
      </c>
      <c r="K133229">
        <v>16800</v>
      </c>
      <c r="L133229">
        <v>16800</v>
      </c>
    </row>
    <row r="133230" spans="1:12" x14ac:dyDescent="0.3">
      <c r="A133230" t="s">
        <v>133305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33</v>
      </c>
      <c r="H133230" t="s">
        <v>71</v>
      </c>
      <c r="I133230">
        <v>3</v>
      </c>
      <c r="J133230" t="s">
        <v>69</v>
      </c>
      <c r="K133230">
        <v>20160</v>
      </c>
      <c r="L133230">
        <v>20160</v>
      </c>
    </row>
    <row r="133231" spans="1:12" x14ac:dyDescent="0.3">
      <c r="A133231" t="s">
        <v>133306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33</v>
      </c>
      <c r="H133231" t="s">
        <v>85</v>
      </c>
      <c r="J133231" t="s">
        <v>72</v>
      </c>
      <c r="K133231">
        <v>20160</v>
      </c>
      <c r="L133231">
        <v>8064</v>
      </c>
    </row>
    <row r="133232" spans="1:12" x14ac:dyDescent="0.3">
      <c r="A133232" t="s">
        <v>133307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33</v>
      </c>
      <c r="H133232" t="s">
        <v>71</v>
      </c>
      <c r="J133232" t="s">
        <v>69</v>
      </c>
      <c r="K133232">
        <v>16800</v>
      </c>
      <c r="L133232">
        <v>16800</v>
      </c>
    </row>
    <row r="133233" spans="1:12" x14ac:dyDescent="0.3">
      <c r="A133233" t="s">
        <v>133308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33</v>
      </c>
      <c r="H133233" t="s">
        <v>71</v>
      </c>
      <c r="J133233" t="s">
        <v>69</v>
      </c>
      <c r="K133233">
        <v>16800</v>
      </c>
      <c r="L133233">
        <v>16800</v>
      </c>
    </row>
    <row r="133234" spans="1:12" x14ac:dyDescent="0.3">
      <c r="A133234" t="s">
        <v>133309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33</v>
      </c>
      <c r="H133234" t="s">
        <v>93</v>
      </c>
      <c r="I133234">
        <v>3</v>
      </c>
      <c r="J133234" t="s">
        <v>69</v>
      </c>
      <c r="K133234">
        <v>16800</v>
      </c>
      <c r="L133234">
        <v>16800</v>
      </c>
    </row>
    <row r="133235" spans="1:12" x14ac:dyDescent="0.3">
      <c r="A133235" t="s">
        <v>133310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35</v>
      </c>
      <c r="H133235" t="s">
        <v>71</v>
      </c>
      <c r="I133235">
        <v>3</v>
      </c>
      <c r="J133235" t="s">
        <v>69</v>
      </c>
      <c r="K133235">
        <v>26600</v>
      </c>
      <c r="L133235">
        <v>26600</v>
      </c>
    </row>
    <row r="133236" spans="1:12" x14ac:dyDescent="0.3">
      <c r="A133236" t="s">
        <v>133311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35</v>
      </c>
      <c r="H133236" t="s">
        <v>71</v>
      </c>
      <c r="J133236" t="s">
        <v>69</v>
      </c>
      <c r="K133236">
        <v>26600</v>
      </c>
      <c r="L133236">
        <v>26600</v>
      </c>
    </row>
    <row r="133237" spans="1:12" x14ac:dyDescent="0.3">
      <c r="A133237" t="s">
        <v>133312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35</v>
      </c>
      <c r="H133237" t="s">
        <v>71</v>
      </c>
      <c r="J133237" t="s">
        <v>72</v>
      </c>
      <c r="K133237">
        <v>26600</v>
      </c>
      <c r="L133237">
        <v>10640</v>
      </c>
    </row>
    <row r="133238" spans="1:12" x14ac:dyDescent="0.3">
      <c r="A133238" t="s">
        <v>133313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35</v>
      </c>
      <c r="H133238" t="s">
        <v>74</v>
      </c>
      <c r="I133238">
        <v>5</v>
      </c>
      <c r="J133238" t="s">
        <v>69</v>
      </c>
      <c r="K133238">
        <v>26600</v>
      </c>
      <c r="L133238">
        <v>26600</v>
      </c>
    </row>
    <row r="133239" spans="1:12" x14ac:dyDescent="0.3">
      <c r="A133239" t="s">
        <v>133314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29</v>
      </c>
      <c r="H133239" t="s">
        <v>85</v>
      </c>
      <c r="J133239" t="s">
        <v>69</v>
      </c>
      <c r="K133239">
        <v>10920</v>
      </c>
      <c r="L133239">
        <v>10920</v>
      </c>
    </row>
    <row r="133240" spans="1:12" x14ac:dyDescent="0.3">
      <c r="A133240" t="s">
        <v>133315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29</v>
      </c>
      <c r="H133240" t="s">
        <v>71</v>
      </c>
      <c r="J133240" t="s">
        <v>72</v>
      </c>
      <c r="K133240">
        <v>9100</v>
      </c>
      <c r="L133240">
        <v>3640</v>
      </c>
    </row>
    <row r="133241" spans="1:12" x14ac:dyDescent="0.3">
      <c r="A133241" t="s">
        <v>133316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29</v>
      </c>
      <c r="H133241" t="s">
        <v>91</v>
      </c>
      <c r="J133241" t="s">
        <v>72</v>
      </c>
      <c r="K133241">
        <v>9100</v>
      </c>
      <c r="L133241">
        <v>3640</v>
      </c>
    </row>
    <row r="133242" spans="1:12" x14ac:dyDescent="0.3">
      <c r="A133242" t="s">
        <v>133317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29</v>
      </c>
      <c r="H133242" t="s">
        <v>71</v>
      </c>
      <c r="J133242" t="s">
        <v>72</v>
      </c>
      <c r="K133242">
        <v>9100</v>
      </c>
      <c r="L133242">
        <v>3640</v>
      </c>
    </row>
    <row r="133243" spans="1:12" x14ac:dyDescent="0.3">
      <c r="A133243" t="s">
        <v>133318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29</v>
      </c>
      <c r="H133243" t="s">
        <v>93</v>
      </c>
      <c r="J133243" t="s">
        <v>69</v>
      </c>
      <c r="K133243">
        <v>9100</v>
      </c>
      <c r="L133243">
        <v>9100</v>
      </c>
    </row>
    <row r="133244" spans="1:12" x14ac:dyDescent="0.3">
      <c r="A133244" t="s">
        <v>133319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29</v>
      </c>
      <c r="H133244" t="s">
        <v>71</v>
      </c>
      <c r="I133244">
        <v>5</v>
      </c>
      <c r="J133244" t="s">
        <v>69</v>
      </c>
      <c r="K133244">
        <v>9100</v>
      </c>
      <c r="L133244">
        <v>9100</v>
      </c>
    </row>
    <row r="133245" spans="1:12" x14ac:dyDescent="0.3">
      <c r="A133245" t="s">
        <v>133320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29</v>
      </c>
      <c r="H133245" t="s">
        <v>74</v>
      </c>
      <c r="J133245" t="s">
        <v>72</v>
      </c>
      <c r="K133245">
        <v>9100</v>
      </c>
      <c r="L133245">
        <v>3640</v>
      </c>
    </row>
    <row r="133246" spans="1:12" x14ac:dyDescent="0.3">
      <c r="A133246" t="s">
        <v>133321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29</v>
      </c>
      <c r="H133246" t="s">
        <v>71</v>
      </c>
      <c r="J133246" t="s">
        <v>72</v>
      </c>
      <c r="K133246">
        <v>9100</v>
      </c>
      <c r="L133246">
        <v>3640</v>
      </c>
    </row>
    <row r="133247" spans="1:12" x14ac:dyDescent="0.3">
      <c r="A133247" t="s">
        <v>133322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29</v>
      </c>
      <c r="H133247" t="s">
        <v>85</v>
      </c>
      <c r="I133247">
        <v>5</v>
      </c>
      <c r="J133247" t="s">
        <v>69</v>
      </c>
      <c r="K133247">
        <v>9100</v>
      </c>
      <c r="L133247">
        <v>9100</v>
      </c>
    </row>
    <row r="133248" spans="1:12" x14ac:dyDescent="0.3">
      <c r="A133248" t="s">
        <v>133323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29</v>
      </c>
      <c r="H133248" t="s">
        <v>85</v>
      </c>
      <c r="J133248" t="s">
        <v>72</v>
      </c>
      <c r="K133248">
        <v>9100</v>
      </c>
      <c r="L133248">
        <v>3640</v>
      </c>
    </row>
    <row r="133249" spans="1:12" x14ac:dyDescent="0.3">
      <c r="A133249" t="s">
        <v>133324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29</v>
      </c>
      <c r="H133249" t="s">
        <v>91</v>
      </c>
      <c r="J133249" t="s">
        <v>72</v>
      </c>
      <c r="K133249">
        <v>9100</v>
      </c>
      <c r="L133249">
        <v>3640</v>
      </c>
    </row>
    <row r="133250" spans="1:12" x14ac:dyDescent="0.3">
      <c r="A133250" t="s">
        <v>133325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29</v>
      </c>
      <c r="H133250" t="s">
        <v>85</v>
      </c>
      <c r="J133250" t="s">
        <v>72</v>
      </c>
      <c r="K133250">
        <v>10920</v>
      </c>
      <c r="L133250">
        <v>4368</v>
      </c>
    </row>
    <row r="133251" spans="1:12" x14ac:dyDescent="0.3">
      <c r="A133251" t="s">
        <v>133326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29</v>
      </c>
      <c r="H133251" t="s">
        <v>85</v>
      </c>
      <c r="I133251">
        <v>3</v>
      </c>
      <c r="J133251" t="s">
        <v>69</v>
      </c>
      <c r="K133251">
        <v>9100</v>
      </c>
      <c r="L133251">
        <v>9100</v>
      </c>
    </row>
    <row r="133252" spans="1:12" x14ac:dyDescent="0.3">
      <c r="A133252" t="s">
        <v>133327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29</v>
      </c>
      <c r="H133252" t="s">
        <v>82</v>
      </c>
      <c r="I133252">
        <v>3</v>
      </c>
      <c r="J133252" t="s">
        <v>69</v>
      </c>
      <c r="K133252">
        <v>9100</v>
      </c>
      <c r="L133252">
        <v>9100</v>
      </c>
    </row>
    <row r="133253" spans="1:12" x14ac:dyDescent="0.3">
      <c r="A133253" t="s">
        <v>133328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29</v>
      </c>
      <c r="H133253" t="s">
        <v>71</v>
      </c>
      <c r="J133253" t="s">
        <v>72</v>
      </c>
      <c r="K133253">
        <v>9100</v>
      </c>
      <c r="L133253">
        <v>3640</v>
      </c>
    </row>
    <row r="133254" spans="1:12" x14ac:dyDescent="0.3">
      <c r="A133254" t="s">
        <v>133329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29</v>
      </c>
      <c r="H133254" t="s">
        <v>71</v>
      </c>
      <c r="J133254" t="s">
        <v>72</v>
      </c>
      <c r="K133254">
        <v>10920</v>
      </c>
      <c r="L133254">
        <v>4368</v>
      </c>
    </row>
    <row r="133255" spans="1:12" x14ac:dyDescent="0.3">
      <c r="A133255" t="s">
        <v>133330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29</v>
      </c>
      <c r="H133255" t="s">
        <v>71</v>
      </c>
      <c r="J133255" t="s">
        <v>69</v>
      </c>
      <c r="K133255">
        <v>9100</v>
      </c>
      <c r="L133255">
        <v>9100</v>
      </c>
    </row>
    <row r="133256" spans="1:12" x14ac:dyDescent="0.3">
      <c r="A133256" t="s">
        <v>133331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29</v>
      </c>
      <c r="H133256" t="s">
        <v>68</v>
      </c>
      <c r="I133256">
        <v>5</v>
      </c>
      <c r="J133256" t="s">
        <v>69</v>
      </c>
      <c r="K133256">
        <v>9100</v>
      </c>
      <c r="L133256">
        <v>9100</v>
      </c>
    </row>
    <row r="133257" spans="1:12" x14ac:dyDescent="0.3">
      <c r="A133257" t="s">
        <v>133332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29</v>
      </c>
      <c r="H133257" t="s">
        <v>82</v>
      </c>
      <c r="I133257">
        <v>4</v>
      </c>
      <c r="J133257" t="s">
        <v>69</v>
      </c>
      <c r="K133257">
        <v>10920</v>
      </c>
      <c r="L133257">
        <v>10920</v>
      </c>
    </row>
    <row r="133258" spans="1:12" x14ac:dyDescent="0.3">
      <c r="A133258" t="s">
        <v>133333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29</v>
      </c>
      <c r="H133258" t="s">
        <v>71</v>
      </c>
      <c r="J133258" t="s">
        <v>72</v>
      </c>
      <c r="K133258">
        <v>9100</v>
      </c>
      <c r="L133258">
        <v>3640</v>
      </c>
    </row>
    <row r="133259" spans="1:12" x14ac:dyDescent="0.3">
      <c r="A133259" t="s">
        <v>133334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29</v>
      </c>
      <c r="H133259" t="s">
        <v>68</v>
      </c>
      <c r="J133259" t="s">
        <v>69</v>
      </c>
      <c r="K133259">
        <v>9100</v>
      </c>
      <c r="L133259">
        <v>9100</v>
      </c>
    </row>
    <row r="133260" spans="1:12" x14ac:dyDescent="0.3">
      <c r="A133260" t="s">
        <v>133335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29</v>
      </c>
      <c r="H133260" t="s">
        <v>85</v>
      </c>
      <c r="J133260" t="s">
        <v>69</v>
      </c>
      <c r="K133260">
        <v>9100</v>
      </c>
      <c r="L133260">
        <v>9100</v>
      </c>
    </row>
    <row r="133261" spans="1:12" x14ac:dyDescent="0.3">
      <c r="A133261" t="s">
        <v>133336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29</v>
      </c>
      <c r="H133261" t="s">
        <v>85</v>
      </c>
      <c r="J133261" t="s">
        <v>69</v>
      </c>
      <c r="K133261">
        <v>9100</v>
      </c>
      <c r="L133261">
        <v>9100</v>
      </c>
    </row>
    <row r="133262" spans="1:12" x14ac:dyDescent="0.3">
      <c r="A133262" t="s">
        <v>133337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29</v>
      </c>
      <c r="H133262" t="s">
        <v>71</v>
      </c>
      <c r="I133262">
        <v>5</v>
      </c>
      <c r="J133262" t="s">
        <v>69</v>
      </c>
      <c r="K133262">
        <v>9100</v>
      </c>
      <c r="L133262">
        <v>9100</v>
      </c>
    </row>
    <row r="133263" spans="1:12" x14ac:dyDescent="0.3">
      <c r="A133263" t="s">
        <v>133338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29</v>
      </c>
      <c r="H133263" t="s">
        <v>68</v>
      </c>
      <c r="J133263" t="s">
        <v>69</v>
      </c>
      <c r="K133263">
        <v>9100</v>
      </c>
      <c r="L133263">
        <v>9100</v>
      </c>
    </row>
    <row r="133264" spans="1:12" x14ac:dyDescent="0.3">
      <c r="A133264" t="s">
        <v>133339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29</v>
      </c>
      <c r="H133264" t="s">
        <v>85</v>
      </c>
      <c r="I133264">
        <v>5</v>
      </c>
      <c r="J133264" t="s">
        <v>69</v>
      </c>
      <c r="K133264">
        <v>9100</v>
      </c>
      <c r="L133264">
        <v>9100</v>
      </c>
    </row>
    <row r="133265" spans="1:12" x14ac:dyDescent="0.3">
      <c r="A133265" t="s">
        <v>133340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29</v>
      </c>
      <c r="H133265" t="s">
        <v>85</v>
      </c>
      <c r="I133265">
        <v>1</v>
      </c>
      <c r="J133265" t="s">
        <v>69</v>
      </c>
      <c r="K133265">
        <v>9100</v>
      </c>
      <c r="L133265">
        <v>9100</v>
      </c>
    </row>
    <row r="133266" spans="1:12" x14ac:dyDescent="0.3">
      <c r="A133266" t="s">
        <v>133341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29</v>
      </c>
      <c r="H133266" t="s">
        <v>71</v>
      </c>
      <c r="I133266">
        <v>5</v>
      </c>
      <c r="J133266" t="s">
        <v>69</v>
      </c>
      <c r="K133266">
        <v>9100</v>
      </c>
      <c r="L133266">
        <v>9100</v>
      </c>
    </row>
    <row r="133267" spans="1:12" x14ac:dyDescent="0.3">
      <c r="A133267" t="s">
        <v>133342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29</v>
      </c>
      <c r="H133267" t="s">
        <v>85</v>
      </c>
      <c r="J133267" t="s">
        <v>72</v>
      </c>
      <c r="K133267">
        <v>9100</v>
      </c>
      <c r="L133267">
        <v>3640</v>
      </c>
    </row>
    <row r="133268" spans="1:12" x14ac:dyDescent="0.3">
      <c r="A133268" t="s">
        <v>133343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29</v>
      </c>
      <c r="H133268" t="s">
        <v>74</v>
      </c>
      <c r="J133268" t="s">
        <v>69</v>
      </c>
      <c r="K133268">
        <v>9100</v>
      </c>
      <c r="L133268">
        <v>9100</v>
      </c>
    </row>
    <row r="133269" spans="1:12" x14ac:dyDescent="0.3">
      <c r="A133269" t="s">
        <v>133344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29</v>
      </c>
      <c r="H133269" t="s">
        <v>85</v>
      </c>
      <c r="I133269">
        <v>5</v>
      </c>
      <c r="J133269" t="s">
        <v>69</v>
      </c>
      <c r="K133269">
        <v>9100</v>
      </c>
      <c r="L133269">
        <v>9100</v>
      </c>
    </row>
    <row r="133270" spans="1:12" x14ac:dyDescent="0.3">
      <c r="A133270" t="s">
        <v>133345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29</v>
      </c>
      <c r="H133270" t="s">
        <v>82</v>
      </c>
      <c r="I133270">
        <v>5</v>
      </c>
      <c r="J133270" t="s">
        <v>69</v>
      </c>
      <c r="K133270">
        <v>10010</v>
      </c>
      <c r="L133270">
        <v>10010</v>
      </c>
    </row>
    <row r="133271" spans="1:12" x14ac:dyDescent="0.3">
      <c r="A133271" t="s">
        <v>133346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29</v>
      </c>
      <c r="H133271" t="s">
        <v>71</v>
      </c>
      <c r="J133271" t="s">
        <v>72</v>
      </c>
      <c r="K133271">
        <v>10010</v>
      </c>
      <c r="L133271">
        <v>4004</v>
      </c>
    </row>
    <row r="133272" spans="1:12" x14ac:dyDescent="0.3">
      <c r="A133272" t="s">
        <v>133347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29</v>
      </c>
      <c r="H133272" t="s">
        <v>82</v>
      </c>
      <c r="I133272">
        <v>5</v>
      </c>
      <c r="J133272" t="s">
        <v>69</v>
      </c>
      <c r="K133272">
        <v>9100</v>
      </c>
      <c r="L133272">
        <v>9100</v>
      </c>
    </row>
    <row r="133273" spans="1:12" x14ac:dyDescent="0.3">
      <c r="A133273" t="s">
        <v>133348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31</v>
      </c>
      <c r="H133273" t="s">
        <v>93</v>
      </c>
      <c r="J133273" t="s">
        <v>72</v>
      </c>
      <c r="K133273">
        <v>12600</v>
      </c>
      <c r="L133273">
        <v>5040</v>
      </c>
    </row>
    <row r="133274" spans="1:12" x14ac:dyDescent="0.3">
      <c r="A133274" t="s">
        <v>133349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31</v>
      </c>
      <c r="H133274" t="s">
        <v>71</v>
      </c>
      <c r="J133274" t="s">
        <v>72</v>
      </c>
      <c r="K133274">
        <v>12600</v>
      </c>
      <c r="L133274">
        <v>5040</v>
      </c>
    </row>
    <row r="133275" spans="1:12" x14ac:dyDescent="0.3">
      <c r="A133275" t="s">
        <v>133350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31</v>
      </c>
      <c r="H133275" t="s">
        <v>71</v>
      </c>
      <c r="I133275">
        <v>5</v>
      </c>
      <c r="J133275" t="s">
        <v>69</v>
      </c>
      <c r="K133275">
        <v>12600</v>
      </c>
      <c r="L133275">
        <v>12600</v>
      </c>
    </row>
    <row r="133276" spans="1:12" x14ac:dyDescent="0.3">
      <c r="A133276" t="s">
        <v>133351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31</v>
      </c>
      <c r="H133276" t="s">
        <v>71</v>
      </c>
      <c r="J133276" t="s">
        <v>69</v>
      </c>
      <c r="K133276">
        <v>12600</v>
      </c>
      <c r="L133276">
        <v>12600</v>
      </c>
    </row>
    <row r="133277" spans="1:12" x14ac:dyDescent="0.3">
      <c r="A133277" t="s">
        <v>133352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31</v>
      </c>
      <c r="H133277" t="s">
        <v>74</v>
      </c>
      <c r="I133277">
        <v>5</v>
      </c>
      <c r="J133277" t="s">
        <v>69</v>
      </c>
      <c r="K133277">
        <v>12600</v>
      </c>
      <c r="L133277">
        <v>12600</v>
      </c>
    </row>
    <row r="133278" spans="1:12" x14ac:dyDescent="0.3">
      <c r="A133278" t="s">
        <v>133353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31</v>
      </c>
      <c r="H133278" t="s">
        <v>85</v>
      </c>
      <c r="I133278">
        <v>3</v>
      </c>
      <c r="J133278" t="s">
        <v>69</v>
      </c>
      <c r="K133278">
        <v>12600</v>
      </c>
      <c r="L133278">
        <v>12600</v>
      </c>
    </row>
    <row r="133279" spans="1:12" x14ac:dyDescent="0.3">
      <c r="A133279" t="s">
        <v>133354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31</v>
      </c>
      <c r="H133279" t="s">
        <v>68</v>
      </c>
      <c r="I133279">
        <v>5</v>
      </c>
      <c r="J133279" t="s">
        <v>69</v>
      </c>
      <c r="K133279">
        <v>12600</v>
      </c>
      <c r="L133279">
        <v>12600</v>
      </c>
    </row>
    <row r="133280" spans="1:12" x14ac:dyDescent="0.3">
      <c r="A133280" t="s">
        <v>133355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31</v>
      </c>
      <c r="H133280" t="s">
        <v>71</v>
      </c>
      <c r="I133280">
        <v>2</v>
      </c>
      <c r="J133280" t="s">
        <v>69</v>
      </c>
      <c r="K133280">
        <v>13860</v>
      </c>
      <c r="L133280">
        <v>13860</v>
      </c>
    </row>
    <row r="133281" spans="1:12" x14ac:dyDescent="0.3">
      <c r="A133281" t="s">
        <v>133356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31</v>
      </c>
      <c r="H133281" t="s">
        <v>68</v>
      </c>
      <c r="J133281" t="s">
        <v>72</v>
      </c>
      <c r="K133281">
        <v>12600</v>
      </c>
      <c r="L133281">
        <v>5040</v>
      </c>
    </row>
    <row r="133282" spans="1:12" x14ac:dyDescent="0.3">
      <c r="A133282" t="s">
        <v>133357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31</v>
      </c>
      <c r="H133282" t="s">
        <v>82</v>
      </c>
      <c r="J133282" t="s">
        <v>69</v>
      </c>
      <c r="K133282">
        <v>12600</v>
      </c>
      <c r="L133282">
        <v>12600</v>
      </c>
    </row>
    <row r="133283" spans="1:12" x14ac:dyDescent="0.3">
      <c r="A133283" t="s">
        <v>133358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31</v>
      </c>
      <c r="H133283" t="s">
        <v>71</v>
      </c>
      <c r="J133283" t="s">
        <v>72</v>
      </c>
      <c r="K133283">
        <v>12600</v>
      </c>
      <c r="L133283">
        <v>5040</v>
      </c>
    </row>
    <row r="133284" spans="1:12" x14ac:dyDescent="0.3">
      <c r="A133284" t="s">
        <v>133359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31</v>
      </c>
      <c r="H133284" t="s">
        <v>85</v>
      </c>
      <c r="J133284" t="s">
        <v>72</v>
      </c>
      <c r="K133284">
        <v>12600</v>
      </c>
      <c r="L133284">
        <v>5040</v>
      </c>
    </row>
    <row r="133285" spans="1:12" x14ac:dyDescent="0.3">
      <c r="A133285" t="s">
        <v>133360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31</v>
      </c>
      <c r="H133285" t="s">
        <v>91</v>
      </c>
      <c r="J133285" t="s">
        <v>72</v>
      </c>
      <c r="K133285">
        <v>12600</v>
      </c>
      <c r="L133285">
        <v>5040</v>
      </c>
    </row>
    <row r="133286" spans="1:12" x14ac:dyDescent="0.3">
      <c r="A133286" t="s">
        <v>133361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31</v>
      </c>
      <c r="H133286" t="s">
        <v>74</v>
      </c>
      <c r="I133286">
        <v>4</v>
      </c>
      <c r="J133286" t="s">
        <v>69</v>
      </c>
      <c r="K133286">
        <v>12600</v>
      </c>
      <c r="L133286">
        <v>12600</v>
      </c>
    </row>
    <row r="133287" spans="1:12" x14ac:dyDescent="0.3">
      <c r="A133287" t="s">
        <v>133362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31</v>
      </c>
      <c r="H133287" t="s">
        <v>71</v>
      </c>
      <c r="I133287">
        <v>3</v>
      </c>
      <c r="J133287" t="s">
        <v>69</v>
      </c>
      <c r="K133287">
        <v>12600</v>
      </c>
      <c r="L133287">
        <v>12600</v>
      </c>
    </row>
    <row r="133288" spans="1:12" x14ac:dyDescent="0.3">
      <c r="A133288" t="s">
        <v>133363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31</v>
      </c>
      <c r="H133288" t="s">
        <v>82</v>
      </c>
      <c r="J133288" t="s">
        <v>69</v>
      </c>
      <c r="K133288">
        <v>12600</v>
      </c>
      <c r="L133288">
        <v>12600</v>
      </c>
    </row>
    <row r="133289" spans="1:12" x14ac:dyDescent="0.3">
      <c r="A133289" t="s">
        <v>133364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31</v>
      </c>
      <c r="H133289" t="s">
        <v>71</v>
      </c>
      <c r="I133289">
        <v>3</v>
      </c>
      <c r="J133289" t="s">
        <v>69</v>
      </c>
      <c r="K133289">
        <v>15120</v>
      </c>
      <c r="L133289">
        <v>15120</v>
      </c>
    </row>
    <row r="133290" spans="1:12" x14ac:dyDescent="0.3">
      <c r="A133290" t="s">
        <v>133365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31</v>
      </c>
      <c r="H133290" t="s">
        <v>71</v>
      </c>
      <c r="I133290">
        <v>5</v>
      </c>
      <c r="J133290" t="s">
        <v>69</v>
      </c>
      <c r="K133290">
        <v>12600</v>
      </c>
      <c r="L133290">
        <v>12600</v>
      </c>
    </row>
    <row r="133291" spans="1:12" x14ac:dyDescent="0.3">
      <c r="A133291" t="s">
        <v>133366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31</v>
      </c>
      <c r="H133291" t="s">
        <v>71</v>
      </c>
      <c r="I133291">
        <v>5</v>
      </c>
      <c r="J133291" t="s">
        <v>69</v>
      </c>
      <c r="K133291">
        <v>12600</v>
      </c>
      <c r="L133291">
        <v>12600</v>
      </c>
    </row>
    <row r="133292" spans="1:12" x14ac:dyDescent="0.3">
      <c r="A133292" t="s">
        <v>133367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31</v>
      </c>
      <c r="H133292" t="s">
        <v>85</v>
      </c>
      <c r="J133292" t="s">
        <v>72</v>
      </c>
      <c r="K133292">
        <v>12600</v>
      </c>
      <c r="L133292">
        <v>5040</v>
      </c>
    </row>
    <row r="133293" spans="1:12" x14ac:dyDescent="0.3">
      <c r="A133293" t="s">
        <v>133368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31</v>
      </c>
      <c r="H133293" t="s">
        <v>71</v>
      </c>
      <c r="J133293" t="s">
        <v>69</v>
      </c>
      <c r="K133293">
        <v>12600</v>
      </c>
      <c r="L133293">
        <v>12600</v>
      </c>
    </row>
    <row r="133294" spans="1:12" x14ac:dyDescent="0.3">
      <c r="A133294" t="s">
        <v>133369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31</v>
      </c>
      <c r="H133294" t="s">
        <v>85</v>
      </c>
      <c r="J133294" t="s">
        <v>69</v>
      </c>
      <c r="K133294">
        <v>12600</v>
      </c>
      <c r="L133294">
        <v>12600</v>
      </c>
    </row>
    <row r="133295" spans="1:12" x14ac:dyDescent="0.3">
      <c r="A133295" t="s">
        <v>133370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31</v>
      </c>
      <c r="H133295" t="s">
        <v>71</v>
      </c>
      <c r="J133295" t="s">
        <v>69</v>
      </c>
      <c r="K133295">
        <v>12600</v>
      </c>
      <c r="L133295">
        <v>12600</v>
      </c>
    </row>
    <row r="133296" spans="1:12" x14ac:dyDescent="0.3">
      <c r="A133296" t="s">
        <v>133371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31</v>
      </c>
      <c r="H133296" t="s">
        <v>85</v>
      </c>
      <c r="I133296">
        <v>2</v>
      </c>
      <c r="J133296" t="s">
        <v>69</v>
      </c>
      <c r="K133296">
        <v>12600</v>
      </c>
      <c r="L133296">
        <v>12600</v>
      </c>
    </row>
    <row r="133297" spans="1:12" x14ac:dyDescent="0.3">
      <c r="A133297" t="s">
        <v>133372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31</v>
      </c>
      <c r="H133297" t="s">
        <v>71</v>
      </c>
      <c r="J133297" t="s">
        <v>69</v>
      </c>
      <c r="K133297">
        <v>12600</v>
      </c>
      <c r="L133297">
        <v>12600</v>
      </c>
    </row>
    <row r="133298" spans="1:12" x14ac:dyDescent="0.3">
      <c r="A133298" t="s">
        <v>133373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31</v>
      </c>
      <c r="H133298" t="s">
        <v>71</v>
      </c>
      <c r="J133298" t="s">
        <v>69</v>
      </c>
      <c r="K133298">
        <v>13860</v>
      </c>
      <c r="L133298">
        <v>13860</v>
      </c>
    </row>
    <row r="133299" spans="1:12" x14ac:dyDescent="0.3">
      <c r="A133299" t="s">
        <v>133374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31</v>
      </c>
      <c r="H133299" t="s">
        <v>82</v>
      </c>
      <c r="J133299" t="s">
        <v>69</v>
      </c>
      <c r="K133299">
        <v>12600</v>
      </c>
      <c r="L133299">
        <v>12600</v>
      </c>
    </row>
    <row r="133300" spans="1:12" x14ac:dyDescent="0.3">
      <c r="A133300" t="s">
        <v>133375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31</v>
      </c>
      <c r="H133300" t="s">
        <v>85</v>
      </c>
      <c r="I133300">
        <v>5</v>
      </c>
      <c r="J133300" t="s">
        <v>69</v>
      </c>
      <c r="K133300">
        <v>12600</v>
      </c>
      <c r="L133300">
        <v>12600</v>
      </c>
    </row>
    <row r="133301" spans="1:12" x14ac:dyDescent="0.3">
      <c r="A133301" t="s">
        <v>133376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31</v>
      </c>
      <c r="H133301" t="s">
        <v>91</v>
      </c>
      <c r="J133301" t="s">
        <v>69</v>
      </c>
      <c r="K133301">
        <v>13860</v>
      </c>
      <c r="L133301">
        <v>13860</v>
      </c>
    </row>
    <row r="133302" spans="1:12" x14ac:dyDescent="0.3">
      <c r="A133302" t="s">
        <v>133377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31</v>
      </c>
      <c r="H133302" t="s">
        <v>71</v>
      </c>
      <c r="I133302">
        <v>4</v>
      </c>
      <c r="J133302" t="s">
        <v>69</v>
      </c>
      <c r="K133302">
        <v>12600</v>
      </c>
      <c r="L133302">
        <v>12600</v>
      </c>
    </row>
    <row r="133303" spans="1:12" x14ac:dyDescent="0.3">
      <c r="A133303" t="s">
        <v>133378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31</v>
      </c>
      <c r="H133303" t="s">
        <v>68</v>
      </c>
      <c r="I133303">
        <v>5</v>
      </c>
      <c r="J133303" t="s">
        <v>69</v>
      </c>
      <c r="K133303">
        <v>12600</v>
      </c>
      <c r="L133303">
        <v>12600</v>
      </c>
    </row>
    <row r="133304" spans="1:12" x14ac:dyDescent="0.3">
      <c r="A133304" t="s">
        <v>133379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31</v>
      </c>
      <c r="H133304" t="s">
        <v>85</v>
      </c>
      <c r="I133304">
        <v>4</v>
      </c>
      <c r="J133304" t="s">
        <v>69</v>
      </c>
      <c r="K133304">
        <v>12600</v>
      </c>
      <c r="L133304">
        <v>12600</v>
      </c>
    </row>
    <row r="133305" spans="1:12" x14ac:dyDescent="0.3">
      <c r="A133305" t="s">
        <v>133380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33</v>
      </c>
      <c r="H133305" t="s">
        <v>71</v>
      </c>
      <c r="J133305" t="s">
        <v>72</v>
      </c>
      <c r="K133305">
        <v>16800</v>
      </c>
      <c r="L133305">
        <v>6720</v>
      </c>
    </row>
    <row r="133306" spans="1:12" x14ac:dyDescent="0.3">
      <c r="A133306" t="s">
        <v>133381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33</v>
      </c>
      <c r="H133306" t="s">
        <v>85</v>
      </c>
      <c r="I133306">
        <v>5</v>
      </c>
      <c r="J133306" t="s">
        <v>69</v>
      </c>
      <c r="K133306">
        <v>21840</v>
      </c>
      <c r="L133306">
        <v>21840</v>
      </c>
    </row>
    <row r="133307" spans="1:12" x14ac:dyDescent="0.3">
      <c r="A133307" t="s">
        <v>133382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33</v>
      </c>
      <c r="H133307" t="s">
        <v>68</v>
      </c>
      <c r="J133307" t="s">
        <v>80</v>
      </c>
      <c r="K133307">
        <v>16800</v>
      </c>
      <c r="L133307">
        <v>16800</v>
      </c>
    </row>
    <row r="133308" spans="1:12" x14ac:dyDescent="0.3">
      <c r="A133308" t="s">
        <v>133383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33</v>
      </c>
      <c r="H133308" t="s">
        <v>71</v>
      </c>
      <c r="J133308" t="s">
        <v>72</v>
      </c>
      <c r="K133308">
        <v>16800</v>
      </c>
      <c r="L133308">
        <v>6720</v>
      </c>
    </row>
    <row r="133309" spans="1:12" x14ac:dyDescent="0.3">
      <c r="A133309" t="s">
        <v>133384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33</v>
      </c>
      <c r="H133309" t="s">
        <v>74</v>
      </c>
      <c r="J133309" t="s">
        <v>72</v>
      </c>
      <c r="K133309">
        <v>16800</v>
      </c>
      <c r="L133309">
        <v>6720</v>
      </c>
    </row>
    <row r="133310" spans="1:12" x14ac:dyDescent="0.3">
      <c r="A133310" t="s">
        <v>133385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33</v>
      </c>
      <c r="H133310" t="s">
        <v>71</v>
      </c>
      <c r="J133310" t="s">
        <v>69</v>
      </c>
      <c r="K133310">
        <v>16800</v>
      </c>
      <c r="L133310">
        <v>16800</v>
      </c>
    </row>
    <row r="133311" spans="1:12" x14ac:dyDescent="0.3">
      <c r="A133311" t="s">
        <v>133386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33</v>
      </c>
      <c r="H133311" t="s">
        <v>85</v>
      </c>
      <c r="I133311">
        <v>4</v>
      </c>
      <c r="J133311" t="s">
        <v>69</v>
      </c>
      <c r="K133311">
        <v>16800</v>
      </c>
      <c r="L133311">
        <v>16800</v>
      </c>
    </row>
    <row r="133312" spans="1:12" x14ac:dyDescent="0.3">
      <c r="A133312" t="s">
        <v>133387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33</v>
      </c>
      <c r="H133312" t="s">
        <v>71</v>
      </c>
      <c r="I133312">
        <v>4</v>
      </c>
      <c r="J133312" t="s">
        <v>69</v>
      </c>
      <c r="K133312">
        <v>16800</v>
      </c>
      <c r="L133312">
        <v>16800</v>
      </c>
    </row>
    <row r="133313" spans="1:12" x14ac:dyDescent="0.3">
      <c r="A133313" t="s">
        <v>133388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33</v>
      </c>
      <c r="H133313" t="s">
        <v>91</v>
      </c>
      <c r="I133313">
        <v>5</v>
      </c>
      <c r="J133313" t="s">
        <v>69</v>
      </c>
      <c r="K133313">
        <v>16800</v>
      </c>
      <c r="L133313">
        <v>16800</v>
      </c>
    </row>
    <row r="133314" spans="1:12" x14ac:dyDescent="0.3">
      <c r="A133314" t="s">
        <v>133389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33</v>
      </c>
      <c r="H133314" t="s">
        <v>93</v>
      </c>
      <c r="I133314">
        <v>2</v>
      </c>
      <c r="J133314" t="s">
        <v>69</v>
      </c>
      <c r="K133314">
        <v>18480</v>
      </c>
      <c r="L133314">
        <v>18480</v>
      </c>
    </row>
    <row r="133315" spans="1:12" x14ac:dyDescent="0.3">
      <c r="A133315" t="s">
        <v>133390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33</v>
      </c>
      <c r="H133315" t="s">
        <v>71</v>
      </c>
      <c r="J133315" t="s">
        <v>72</v>
      </c>
      <c r="K133315">
        <v>16800</v>
      </c>
      <c r="L133315">
        <v>6720</v>
      </c>
    </row>
    <row r="133316" spans="1:12" x14ac:dyDescent="0.3">
      <c r="A133316" t="s">
        <v>133391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33</v>
      </c>
      <c r="H133316" t="s">
        <v>68</v>
      </c>
      <c r="I133316">
        <v>5</v>
      </c>
      <c r="J133316" t="s">
        <v>69</v>
      </c>
      <c r="K133316">
        <v>16800</v>
      </c>
      <c r="L133316">
        <v>16800</v>
      </c>
    </row>
    <row r="133317" spans="1:12" x14ac:dyDescent="0.3">
      <c r="A133317" t="s">
        <v>133392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33</v>
      </c>
      <c r="H133317" t="s">
        <v>71</v>
      </c>
      <c r="J133317" t="s">
        <v>69</v>
      </c>
      <c r="K133317">
        <v>16800</v>
      </c>
      <c r="L133317">
        <v>16800</v>
      </c>
    </row>
    <row r="133318" spans="1:12" x14ac:dyDescent="0.3">
      <c r="A133318" t="s">
        <v>133393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33</v>
      </c>
      <c r="H133318" t="s">
        <v>74</v>
      </c>
      <c r="I133318">
        <v>5</v>
      </c>
      <c r="J133318" t="s">
        <v>69</v>
      </c>
      <c r="K133318">
        <v>20160</v>
      </c>
      <c r="L133318">
        <v>20160</v>
      </c>
    </row>
    <row r="133319" spans="1:12" x14ac:dyDescent="0.3">
      <c r="A133319" t="s">
        <v>133394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35</v>
      </c>
      <c r="H133319" t="s">
        <v>71</v>
      </c>
      <c r="J133319" t="s">
        <v>80</v>
      </c>
      <c r="K133319">
        <v>26600</v>
      </c>
      <c r="L133319">
        <v>26600</v>
      </c>
    </row>
    <row r="133320" spans="1:12" x14ac:dyDescent="0.3">
      <c r="A133320" t="s">
        <v>133395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35</v>
      </c>
      <c r="H133320" t="s">
        <v>82</v>
      </c>
      <c r="J133320" t="s">
        <v>72</v>
      </c>
      <c r="K133320">
        <v>26600</v>
      </c>
      <c r="L133320">
        <v>10640</v>
      </c>
    </row>
    <row r="133321" spans="1:12" x14ac:dyDescent="0.3">
      <c r="A133321" t="s">
        <v>133396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35</v>
      </c>
      <c r="H133321" t="s">
        <v>74</v>
      </c>
      <c r="J133321" t="s">
        <v>72</v>
      </c>
      <c r="K133321">
        <v>26600</v>
      </c>
      <c r="L133321">
        <v>10640</v>
      </c>
    </row>
    <row r="133322" spans="1:12" x14ac:dyDescent="0.3">
      <c r="A133322" t="s">
        <v>133397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35</v>
      </c>
      <c r="H133322" t="s">
        <v>85</v>
      </c>
      <c r="J133322" t="s">
        <v>69</v>
      </c>
      <c r="K133322">
        <v>37240</v>
      </c>
      <c r="L133322">
        <v>37240</v>
      </c>
    </row>
    <row r="133323" spans="1:12" x14ac:dyDescent="0.3">
      <c r="A133323" t="s">
        <v>133398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35</v>
      </c>
      <c r="H133323" t="s">
        <v>74</v>
      </c>
      <c r="J133323" t="s">
        <v>69</v>
      </c>
      <c r="K133323">
        <v>26600</v>
      </c>
      <c r="L133323">
        <v>26600</v>
      </c>
    </row>
    <row r="133324" spans="1:12" x14ac:dyDescent="0.3">
      <c r="A133324" t="s">
        <v>133399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35</v>
      </c>
      <c r="H133324" t="s">
        <v>71</v>
      </c>
      <c r="I133324">
        <v>4</v>
      </c>
      <c r="J133324" t="s">
        <v>69</v>
      </c>
      <c r="K133324">
        <v>26600</v>
      </c>
      <c r="L133324">
        <v>26600</v>
      </c>
    </row>
    <row r="133325" spans="1:12" x14ac:dyDescent="0.3">
      <c r="A133325" t="s">
        <v>133400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35</v>
      </c>
      <c r="H133325" t="s">
        <v>71</v>
      </c>
      <c r="J133325" t="s">
        <v>69</v>
      </c>
      <c r="K133325">
        <v>26600</v>
      </c>
      <c r="L133325">
        <v>26600</v>
      </c>
    </row>
    <row r="133326" spans="1:12" x14ac:dyDescent="0.3">
      <c r="A133326" t="s">
        <v>133401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35</v>
      </c>
      <c r="H133326" t="s">
        <v>71</v>
      </c>
      <c r="J133326" t="s">
        <v>69</v>
      </c>
      <c r="K133326">
        <v>26600</v>
      </c>
      <c r="L133326">
        <v>26600</v>
      </c>
    </row>
    <row r="133327" spans="1:12" x14ac:dyDescent="0.3">
      <c r="A133327" t="s">
        <v>133402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35</v>
      </c>
      <c r="H133327" t="s">
        <v>71</v>
      </c>
      <c r="J133327" t="s">
        <v>69</v>
      </c>
      <c r="K133327">
        <v>26600</v>
      </c>
      <c r="L133327">
        <v>26600</v>
      </c>
    </row>
    <row r="133328" spans="1:12" x14ac:dyDescent="0.3">
      <c r="A133328" t="s">
        <v>133403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35</v>
      </c>
      <c r="H133328" t="s">
        <v>85</v>
      </c>
      <c r="J133328" t="s">
        <v>72</v>
      </c>
      <c r="K133328">
        <v>26600</v>
      </c>
      <c r="L133328">
        <v>10640</v>
      </c>
    </row>
    <row r="133329" spans="1:12" x14ac:dyDescent="0.3">
      <c r="A133329" t="s">
        <v>133404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35</v>
      </c>
      <c r="H133329" t="s">
        <v>71</v>
      </c>
      <c r="I133329">
        <v>3</v>
      </c>
      <c r="J133329" t="s">
        <v>69</v>
      </c>
      <c r="K133329">
        <v>26600</v>
      </c>
      <c r="L133329">
        <v>26600</v>
      </c>
    </row>
    <row r="133330" spans="1:12" x14ac:dyDescent="0.3">
      <c r="A133330" t="s">
        <v>133405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35</v>
      </c>
      <c r="H133330" t="s">
        <v>74</v>
      </c>
      <c r="I133330">
        <v>5</v>
      </c>
      <c r="J133330" t="s">
        <v>69</v>
      </c>
      <c r="K133330">
        <v>26600</v>
      </c>
      <c r="L133330">
        <v>26600</v>
      </c>
    </row>
    <row r="133331" spans="1:12" x14ac:dyDescent="0.3">
      <c r="A133331" t="s">
        <v>133406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35</v>
      </c>
      <c r="H133331" t="s">
        <v>82</v>
      </c>
      <c r="J133331" t="s">
        <v>72</v>
      </c>
      <c r="K133331">
        <v>26600</v>
      </c>
      <c r="L133331">
        <v>10640</v>
      </c>
    </row>
    <row r="133332" spans="1:12" x14ac:dyDescent="0.3">
      <c r="A133332" t="s">
        <v>133407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29</v>
      </c>
      <c r="H133332" t="s">
        <v>68</v>
      </c>
      <c r="J133332" t="s">
        <v>72</v>
      </c>
      <c r="K133332">
        <v>13260</v>
      </c>
      <c r="L133332">
        <v>5304</v>
      </c>
    </row>
    <row r="133333" spans="1:12" x14ac:dyDescent="0.3">
      <c r="A133333" t="s">
        <v>133408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29</v>
      </c>
      <c r="H133333" t="s">
        <v>82</v>
      </c>
      <c r="J133333" t="s">
        <v>69</v>
      </c>
      <c r="K133333">
        <v>11050</v>
      </c>
      <c r="L133333">
        <v>11050</v>
      </c>
    </row>
    <row r="133334" spans="1:12" x14ac:dyDescent="0.3">
      <c r="A133334" t="s">
        <v>133409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29</v>
      </c>
      <c r="H133334" t="s">
        <v>71</v>
      </c>
      <c r="J133334" t="s">
        <v>69</v>
      </c>
      <c r="K133334">
        <v>11050</v>
      </c>
      <c r="L133334">
        <v>11050</v>
      </c>
    </row>
    <row r="133335" spans="1:12" x14ac:dyDescent="0.3">
      <c r="A133335" t="s">
        <v>133410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29</v>
      </c>
      <c r="H133335" t="s">
        <v>85</v>
      </c>
      <c r="I133335">
        <v>5</v>
      </c>
      <c r="J133335" t="s">
        <v>69</v>
      </c>
      <c r="K133335">
        <v>11050</v>
      </c>
      <c r="L133335">
        <v>11050</v>
      </c>
    </row>
    <row r="133336" spans="1:12" x14ac:dyDescent="0.3">
      <c r="A133336" t="s">
        <v>133411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29</v>
      </c>
      <c r="H133336" t="s">
        <v>71</v>
      </c>
      <c r="I133336">
        <v>3</v>
      </c>
      <c r="J133336" t="s">
        <v>69</v>
      </c>
      <c r="K133336">
        <v>11050</v>
      </c>
      <c r="L133336">
        <v>11050</v>
      </c>
    </row>
    <row r="133337" spans="1:12" x14ac:dyDescent="0.3">
      <c r="A133337" t="s">
        <v>133412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29</v>
      </c>
      <c r="H133337" t="s">
        <v>71</v>
      </c>
      <c r="J133337" t="s">
        <v>69</v>
      </c>
      <c r="K133337">
        <v>11050</v>
      </c>
      <c r="L133337">
        <v>11050</v>
      </c>
    </row>
    <row r="133338" spans="1:12" x14ac:dyDescent="0.3">
      <c r="A133338" t="s">
        <v>133413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29</v>
      </c>
      <c r="H133338" t="s">
        <v>74</v>
      </c>
      <c r="I133338">
        <v>2</v>
      </c>
      <c r="J133338" t="s">
        <v>69</v>
      </c>
      <c r="K133338">
        <v>11050</v>
      </c>
      <c r="L133338">
        <v>11050</v>
      </c>
    </row>
    <row r="133339" spans="1:12" x14ac:dyDescent="0.3">
      <c r="A133339" t="s">
        <v>133414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29</v>
      </c>
      <c r="H133339" t="s">
        <v>71</v>
      </c>
      <c r="I133339">
        <v>3</v>
      </c>
      <c r="J133339" t="s">
        <v>69</v>
      </c>
      <c r="K133339">
        <v>11050</v>
      </c>
      <c r="L133339">
        <v>11050</v>
      </c>
    </row>
    <row r="133340" spans="1:12" x14ac:dyDescent="0.3">
      <c r="A133340" t="s">
        <v>133415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29</v>
      </c>
      <c r="H133340" t="s">
        <v>71</v>
      </c>
      <c r="I133340">
        <v>3</v>
      </c>
      <c r="J133340" t="s">
        <v>69</v>
      </c>
      <c r="K133340">
        <v>11050</v>
      </c>
      <c r="L133340">
        <v>11050</v>
      </c>
    </row>
    <row r="133341" spans="1:12" x14ac:dyDescent="0.3">
      <c r="A133341" t="s">
        <v>133416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29</v>
      </c>
      <c r="H133341" t="s">
        <v>82</v>
      </c>
      <c r="J133341" t="s">
        <v>72</v>
      </c>
      <c r="K133341">
        <v>11050</v>
      </c>
      <c r="L133341">
        <v>4420</v>
      </c>
    </row>
    <row r="133342" spans="1:12" x14ac:dyDescent="0.3">
      <c r="A133342" t="s">
        <v>133417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29</v>
      </c>
      <c r="H133342" t="s">
        <v>71</v>
      </c>
      <c r="J133342" t="s">
        <v>72</v>
      </c>
      <c r="K133342">
        <v>11050</v>
      </c>
      <c r="L133342">
        <v>4420</v>
      </c>
    </row>
    <row r="133343" spans="1:12" x14ac:dyDescent="0.3">
      <c r="A133343" t="s">
        <v>133418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31</v>
      </c>
      <c r="H133343" t="s">
        <v>71</v>
      </c>
      <c r="J133343" t="s">
        <v>69</v>
      </c>
      <c r="K133343">
        <v>15300</v>
      </c>
      <c r="L133343">
        <v>15300</v>
      </c>
    </row>
    <row r="133344" spans="1:12" x14ac:dyDescent="0.3">
      <c r="A133344" t="s">
        <v>133419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31</v>
      </c>
      <c r="H133344" t="s">
        <v>91</v>
      </c>
      <c r="J133344" t="s">
        <v>80</v>
      </c>
      <c r="K133344">
        <v>15300</v>
      </c>
      <c r="L133344">
        <v>15300</v>
      </c>
    </row>
    <row r="133345" spans="1:12" x14ac:dyDescent="0.3">
      <c r="A133345" t="s">
        <v>133420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31</v>
      </c>
      <c r="H133345" t="s">
        <v>82</v>
      </c>
      <c r="I133345">
        <v>1</v>
      </c>
      <c r="J133345" t="s">
        <v>69</v>
      </c>
      <c r="K133345">
        <v>18360</v>
      </c>
      <c r="L133345">
        <v>18360</v>
      </c>
    </row>
    <row r="133346" spans="1:12" x14ac:dyDescent="0.3">
      <c r="A133346" t="s">
        <v>133421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31</v>
      </c>
      <c r="H133346" t="s">
        <v>68</v>
      </c>
      <c r="I133346">
        <v>4</v>
      </c>
      <c r="J133346" t="s">
        <v>69</v>
      </c>
      <c r="K133346">
        <v>15300</v>
      </c>
      <c r="L133346">
        <v>15300</v>
      </c>
    </row>
    <row r="133347" spans="1:12" x14ac:dyDescent="0.3">
      <c r="A133347" t="s">
        <v>133422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31</v>
      </c>
      <c r="H133347" t="s">
        <v>71</v>
      </c>
      <c r="J133347" t="s">
        <v>69</v>
      </c>
      <c r="K133347">
        <v>15300</v>
      </c>
      <c r="L133347">
        <v>15300</v>
      </c>
    </row>
    <row r="133348" spans="1:12" x14ac:dyDescent="0.3">
      <c r="A133348" t="s">
        <v>133423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31</v>
      </c>
      <c r="H133348" t="s">
        <v>91</v>
      </c>
      <c r="I133348">
        <v>4</v>
      </c>
      <c r="J133348" t="s">
        <v>69</v>
      </c>
      <c r="K133348">
        <v>15300</v>
      </c>
      <c r="L133348">
        <v>15300</v>
      </c>
    </row>
    <row r="133349" spans="1:12" x14ac:dyDescent="0.3">
      <c r="A133349" t="s">
        <v>133424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31</v>
      </c>
      <c r="H133349" t="s">
        <v>74</v>
      </c>
      <c r="I133349">
        <v>4</v>
      </c>
      <c r="J133349" t="s">
        <v>69</v>
      </c>
      <c r="K133349">
        <v>15300</v>
      </c>
      <c r="L133349">
        <v>15300</v>
      </c>
    </row>
    <row r="133350" spans="1:12" x14ac:dyDescent="0.3">
      <c r="A133350" t="s">
        <v>133425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31</v>
      </c>
      <c r="H133350" t="s">
        <v>74</v>
      </c>
      <c r="J133350" t="s">
        <v>72</v>
      </c>
      <c r="K133350">
        <v>15300</v>
      </c>
      <c r="L133350">
        <v>6120</v>
      </c>
    </row>
    <row r="133351" spans="1:12" x14ac:dyDescent="0.3">
      <c r="A133351" t="s">
        <v>133426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31</v>
      </c>
      <c r="H133351" t="s">
        <v>71</v>
      </c>
      <c r="I133351">
        <v>4</v>
      </c>
      <c r="J133351" t="s">
        <v>69</v>
      </c>
      <c r="K133351">
        <v>18360</v>
      </c>
      <c r="L133351">
        <v>18360</v>
      </c>
    </row>
    <row r="133352" spans="1:12" x14ac:dyDescent="0.3">
      <c r="A133352" t="s">
        <v>133427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31</v>
      </c>
      <c r="H133352" t="s">
        <v>71</v>
      </c>
      <c r="J133352" t="s">
        <v>80</v>
      </c>
      <c r="K133352">
        <v>15300</v>
      </c>
      <c r="L133352">
        <v>15300</v>
      </c>
    </row>
    <row r="133353" spans="1:12" x14ac:dyDescent="0.3">
      <c r="A133353" t="s">
        <v>133428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31</v>
      </c>
      <c r="H133353" t="s">
        <v>71</v>
      </c>
      <c r="I133353">
        <v>4</v>
      </c>
      <c r="J133353" t="s">
        <v>69</v>
      </c>
      <c r="K133353">
        <v>15300</v>
      </c>
      <c r="L133353">
        <v>15300</v>
      </c>
    </row>
    <row r="133354" spans="1:12" x14ac:dyDescent="0.3">
      <c r="A133354" t="s">
        <v>133429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31</v>
      </c>
      <c r="H133354" t="s">
        <v>71</v>
      </c>
      <c r="J133354" t="s">
        <v>69</v>
      </c>
      <c r="K133354">
        <v>15300</v>
      </c>
      <c r="L133354">
        <v>15300</v>
      </c>
    </row>
    <row r="133355" spans="1:12" x14ac:dyDescent="0.3">
      <c r="A133355" t="s">
        <v>133430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31</v>
      </c>
      <c r="H133355" t="s">
        <v>71</v>
      </c>
      <c r="J133355" t="s">
        <v>72</v>
      </c>
      <c r="K133355">
        <v>15300</v>
      </c>
      <c r="L133355">
        <v>6120</v>
      </c>
    </row>
    <row r="133356" spans="1:12" x14ac:dyDescent="0.3">
      <c r="A133356" t="s">
        <v>133431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31</v>
      </c>
      <c r="H133356" t="s">
        <v>68</v>
      </c>
      <c r="J133356" t="s">
        <v>72</v>
      </c>
      <c r="K133356">
        <v>15300</v>
      </c>
      <c r="L133356">
        <v>6120</v>
      </c>
    </row>
    <row r="133357" spans="1:12" x14ac:dyDescent="0.3">
      <c r="A133357" t="s">
        <v>133432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31</v>
      </c>
      <c r="H133357" t="s">
        <v>82</v>
      </c>
      <c r="J133357" t="s">
        <v>72</v>
      </c>
      <c r="K133357">
        <v>15300</v>
      </c>
      <c r="L133357">
        <v>6120</v>
      </c>
    </row>
    <row r="133358" spans="1:12" x14ac:dyDescent="0.3">
      <c r="A133358" t="s">
        <v>133433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31</v>
      </c>
      <c r="H133358" t="s">
        <v>68</v>
      </c>
      <c r="I133358">
        <v>3</v>
      </c>
      <c r="J133358" t="s">
        <v>69</v>
      </c>
      <c r="K133358">
        <v>15300</v>
      </c>
      <c r="L133358">
        <v>15300</v>
      </c>
    </row>
    <row r="133359" spans="1:12" x14ac:dyDescent="0.3">
      <c r="A133359" t="s">
        <v>133434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31</v>
      </c>
      <c r="H133359" t="s">
        <v>71</v>
      </c>
      <c r="I133359">
        <v>3</v>
      </c>
      <c r="J133359" t="s">
        <v>69</v>
      </c>
      <c r="K133359">
        <v>15300</v>
      </c>
      <c r="L133359">
        <v>15300</v>
      </c>
    </row>
    <row r="133360" spans="1:12" x14ac:dyDescent="0.3">
      <c r="A133360" t="s">
        <v>133435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31</v>
      </c>
      <c r="H133360" t="s">
        <v>71</v>
      </c>
      <c r="J133360" t="s">
        <v>72</v>
      </c>
      <c r="K133360">
        <v>15300</v>
      </c>
      <c r="L133360">
        <v>6120</v>
      </c>
    </row>
    <row r="133361" spans="1:12" x14ac:dyDescent="0.3">
      <c r="A133361" t="s">
        <v>133436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31</v>
      </c>
      <c r="H133361" t="s">
        <v>85</v>
      </c>
      <c r="I133361">
        <v>2</v>
      </c>
      <c r="J133361" t="s">
        <v>69</v>
      </c>
      <c r="K133361">
        <v>15300</v>
      </c>
      <c r="L133361">
        <v>15300</v>
      </c>
    </row>
    <row r="133362" spans="1:12" x14ac:dyDescent="0.3">
      <c r="A133362" t="s">
        <v>133437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31</v>
      </c>
      <c r="H133362" t="s">
        <v>85</v>
      </c>
      <c r="J133362" t="s">
        <v>69</v>
      </c>
      <c r="K133362">
        <v>18360</v>
      </c>
      <c r="L133362">
        <v>18360</v>
      </c>
    </row>
    <row r="133363" spans="1:12" x14ac:dyDescent="0.3">
      <c r="A133363" t="s">
        <v>133438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31</v>
      </c>
      <c r="H133363" t="s">
        <v>71</v>
      </c>
      <c r="I133363">
        <v>3</v>
      </c>
      <c r="J133363" t="s">
        <v>69</v>
      </c>
      <c r="K133363">
        <v>18360</v>
      </c>
      <c r="L133363">
        <v>18360</v>
      </c>
    </row>
    <row r="133364" spans="1:12" x14ac:dyDescent="0.3">
      <c r="A133364" t="s">
        <v>133439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31</v>
      </c>
      <c r="H133364" t="s">
        <v>85</v>
      </c>
      <c r="J133364" t="s">
        <v>69</v>
      </c>
      <c r="K133364">
        <v>15300</v>
      </c>
      <c r="L133364">
        <v>15300</v>
      </c>
    </row>
    <row r="133365" spans="1:12" x14ac:dyDescent="0.3">
      <c r="A133365" t="s">
        <v>133440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31</v>
      </c>
      <c r="H133365" t="s">
        <v>71</v>
      </c>
      <c r="I133365">
        <v>3</v>
      </c>
      <c r="J133365" t="s">
        <v>69</v>
      </c>
      <c r="K133365">
        <v>15300</v>
      </c>
      <c r="L133365">
        <v>15300</v>
      </c>
    </row>
    <row r="133366" spans="1:12" x14ac:dyDescent="0.3">
      <c r="A133366" t="s">
        <v>133441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31</v>
      </c>
      <c r="H133366" t="s">
        <v>71</v>
      </c>
      <c r="I133366">
        <v>1</v>
      </c>
      <c r="J133366" t="s">
        <v>69</v>
      </c>
      <c r="K133366">
        <v>15300</v>
      </c>
      <c r="L133366">
        <v>15300</v>
      </c>
    </row>
    <row r="133367" spans="1:12" x14ac:dyDescent="0.3">
      <c r="A133367" t="s">
        <v>133442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31</v>
      </c>
      <c r="H133367" t="s">
        <v>85</v>
      </c>
      <c r="J133367" t="s">
        <v>69</v>
      </c>
      <c r="K133367">
        <v>15300</v>
      </c>
      <c r="L133367">
        <v>15300</v>
      </c>
    </row>
    <row r="133368" spans="1:12" x14ac:dyDescent="0.3">
      <c r="A133368" t="s">
        <v>133443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31</v>
      </c>
      <c r="H133368" t="s">
        <v>82</v>
      </c>
      <c r="I133368">
        <v>2</v>
      </c>
      <c r="J133368" t="s">
        <v>69</v>
      </c>
      <c r="K133368">
        <v>15300</v>
      </c>
      <c r="L133368">
        <v>15300</v>
      </c>
    </row>
    <row r="133369" spans="1:12" x14ac:dyDescent="0.3">
      <c r="A133369" t="s">
        <v>133444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31</v>
      </c>
      <c r="H133369" t="s">
        <v>71</v>
      </c>
      <c r="I133369">
        <v>3</v>
      </c>
      <c r="J133369" t="s">
        <v>69</v>
      </c>
      <c r="K133369">
        <v>15300</v>
      </c>
      <c r="L133369">
        <v>15300</v>
      </c>
    </row>
    <row r="133370" spans="1:12" x14ac:dyDescent="0.3">
      <c r="A133370" t="s">
        <v>133445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31</v>
      </c>
      <c r="H133370" t="s">
        <v>91</v>
      </c>
      <c r="I133370">
        <v>2</v>
      </c>
      <c r="J133370" t="s">
        <v>69</v>
      </c>
      <c r="K133370">
        <v>15300</v>
      </c>
      <c r="L133370">
        <v>15300</v>
      </c>
    </row>
    <row r="133371" spans="1:12" x14ac:dyDescent="0.3">
      <c r="A133371" t="s">
        <v>133446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31</v>
      </c>
      <c r="H133371" t="s">
        <v>71</v>
      </c>
      <c r="J133371" t="s">
        <v>69</v>
      </c>
      <c r="K133371">
        <v>15300</v>
      </c>
      <c r="L133371">
        <v>15300</v>
      </c>
    </row>
    <row r="133372" spans="1:12" x14ac:dyDescent="0.3">
      <c r="A133372" t="s">
        <v>133447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31</v>
      </c>
      <c r="H133372" t="s">
        <v>71</v>
      </c>
      <c r="J133372" t="s">
        <v>72</v>
      </c>
      <c r="K133372">
        <v>15300</v>
      </c>
      <c r="L133372">
        <v>6120</v>
      </c>
    </row>
    <row r="133373" spans="1:12" x14ac:dyDescent="0.3">
      <c r="A133373" t="s">
        <v>133448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33</v>
      </c>
      <c r="H133373" t="s">
        <v>74</v>
      </c>
      <c r="I133373">
        <v>5</v>
      </c>
      <c r="J133373" t="s">
        <v>69</v>
      </c>
      <c r="K133373">
        <v>20400</v>
      </c>
      <c r="L133373">
        <v>20400</v>
      </c>
    </row>
    <row r="133374" spans="1:12" x14ac:dyDescent="0.3">
      <c r="A133374" t="s">
        <v>133449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33</v>
      </c>
      <c r="H133374" t="s">
        <v>85</v>
      </c>
      <c r="J133374" t="s">
        <v>69</v>
      </c>
      <c r="K133374">
        <v>22440</v>
      </c>
      <c r="L133374">
        <v>22440</v>
      </c>
    </row>
    <row r="133375" spans="1:12" x14ac:dyDescent="0.3">
      <c r="A133375" t="s">
        <v>133450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33</v>
      </c>
      <c r="H133375" t="s">
        <v>91</v>
      </c>
      <c r="J133375" t="s">
        <v>69</v>
      </c>
      <c r="K133375">
        <v>20400</v>
      </c>
      <c r="L133375">
        <v>20400</v>
      </c>
    </row>
    <row r="133376" spans="1:12" x14ac:dyDescent="0.3">
      <c r="A133376" t="s">
        <v>133451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33</v>
      </c>
      <c r="H133376" t="s">
        <v>82</v>
      </c>
      <c r="I133376">
        <v>3</v>
      </c>
      <c r="J133376" t="s">
        <v>69</v>
      </c>
      <c r="K133376">
        <v>20400</v>
      </c>
      <c r="L133376">
        <v>20400</v>
      </c>
    </row>
    <row r="133377" spans="1:12" x14ac:dyDescent="0.3">
      <c r="A133377" t="s">
        <v>133452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33</v>
      </c>
      <c r="H133377" t="s">
        <v>71</v>
      </c>
      <c r="J133377" t="s">
        <v>72</v>
      </c>
      <c r="K133377">
        <v>20400</v>
      </c>
      <c r="L133377">
        <v>8160</v>
      </c>
    </row>
    <row r="133378" spans="1:12" x14ac:dyDescent="0.3">
      <c r="A133378" t="s">
        <v>133453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33</v>
      </c>
      <c r="H133378" t="s">
        <v>74</v>
      </c>
      <c r="I133378">
        <v>3</v>
      </c>
      <c r="J133378" t="s">
        <v>69</v>
      </c>
      <c r="K133378">
        <v>20400</v>
      </c>
      <c r="L133378">
        <v>20400</v>
      </c>
    </row>
    <row r="133379" spans="1:12" x14ac:dyDescent="0.3">
      <c r="A133379" t="s">
        <v>133454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33</v>
      </c>
      <c r="H133379" t="s">
        <v>71</v>
      </c>
      <c r="J133379" t="s">
        <v>72</v>
      </c>
      <c r="K133379">
        <v>20400</v>
      </c>
      <c r="L133379">
        <v>8160</v>
      </c>
    </row>
    <row r="133380" spans="1:12" x14ac:dyDescent="0.3">
      <c r="A133380" t="s">
        <v>133455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33</v>
      </c>
      <c r="H133380" t="s">
        <v>85</v>
      </c>
      <c r="I133380">
        <v>4</v>
      </c>
      <c r="J133380" t="s">
        <v>69</v>
      </c>
      <c r="K133380">
        <v>20400</v>
      </c>
      <c r="L133380">
        <v>20400</v>
      </c>
    </row>
    <row r="133381" spans="1:12" x14ac:dyDescent="0.3">
      <c r="A133381" t="s">
        <v>133456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33</v>
      </c>
      <c r="H133381" t="s">
        <v>74</v>
      </c>
      <c r="I133381">
        <v>3</v>
      </c>
      <c r="J133381" t="s">
        <v>69</v>
      </c>
      <c r="K133381">
        <v>20400</v>
      </c>
      <c r="L133381">
        <v>20400</v>
      </c>
    </row>
    <row r="133382" spans="1:12" x14ac:dyDescent="0.3">
      <c r="A133382" t="s">
        <v>133457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33</v>
      </c>
      <c r="H133382" t="s">
        <v>71</v>
      </c>
      <c r="J133382" t="s">
        <v>80</v>
      </c>
      <c r="K133382">
        <v>20400</v>
      </c>
      <c r="L133382">
        <v>20400</v>
      </c>
    </row>
    <row r="133383" spans="1:12" x14ac:dyDescent="0.3">
      <c r="A133383" t="s">
        <v>133458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33</v>
      </c>
      <c r="H133383" t="s">
        <v>71</v>
      </c>
      <c r="I133383">
        <v>3</v>
      </c>
      <c r="J133383" t="s">
        <v>69</v>
      </c>
      <c r="K133383">
        <v>20400</v>
      </c>
      <c r="L133383">
        <v>20400</v>
      </c>
    </row>
    <row r="133384" spans="1:12" x14ac:dyDescent="0.3">
      <c r="A133384" t="s">
        <v>133459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33</v>
      </c>
      <c r="H133384" t="s">
        <v>85</v>
      </c>
      <c r="J133384" t="s">
        <v>72</v>
      </c>
      <c r="K133384">
        <v>22440</v>
      </c>
      <c r="L133384">
        <v>8976</v>
      </c>
    </row>
    <row r="133385" spans="1:12" x14ac:dyDescent="0.3">
      <c r="A133385" t="s">
        <v>133460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33</v>
      </c>
      <c r="H133385" t="s">
        <v>85</v>
      </c>
      <c r="J133385" t="s">
        <v>72</v>
      </c>
      <c r="K133385">
        <v>20400</v>
      </c>
      <c r="L133385">
        <v>8160</v>
      </c>
    </row>
    <row r="133386" spans="1:12" x14ac:dyDescent="0.3">
      <c r="A133386" t="s">
        <v>133461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33</v>
      </c>
      <c r="H133386" t="s">
        <v>71</v>
      </c>
      <c r="J133386" t="s">
        <v>72</v>
      </c>
      <c r="K133386">
        <v>20400</v>
      </c>
      <c r="L133386">
        <v>8160</v>
      </c>
    </row>
    <row r="133387" spans="1:12" x14ac:dyDescent="0.3">
      <c r="A133387" t="s">
        <v>133462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33</v>
      </c>
      <c r="H133387" t="s">
        <v>71</v>
      </c>
      <c r="J133387" t="s">
        <v>69</v>
      </c>
      <c r="K133387">
        <v>20400</v>
      </c>
      <c r="L133387">
        <v>20400</v>
      </c>
    </row>
    <row r="133388" spans="1:12" x14ac:dyDescent="0.3">
      <c r="A133388" t="s">
        <v>133463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33</v>
      </c>
      <c r="H133388" t="s">
        <v>93</v>
      </c>
      <c r="J133388" t="s">
        <v>72</v>
      </c>
      <c r="K133388">
        <v>20400</v>
      </c>
      <c r="L133388">
        <v>8160</v>
      </c>
    </row>
    <row r="133389" spans="1:12" x14ac:dyDescent="0.3">
      <c r="A133389" t="s">
        <v>133464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33</v>
      </c>
      <c r="H133389" t="s">
        <v>93</v>
      </c>
      <c r="I133389">
        <v>3</v>
      </c>
      <c r="J133389" t="s">
        <v>69</v>
      </c>
      <c r="K133389">
        <v>20400</v>
      </c>
      <c r="L133389">
        <v>20400</v>
      </c>
    </row>
    <row r="133390" spans="1:12" x14ac:dyDescent="0.3">
      <c r="A133390" t="s">
        <v>133465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35</v>
      </c>
      <c r="H133390" t="s">
        <v>71</v>
      </c>
      <c r="I133390">
        <v>3</v>
      </c>
      <c r="J133390" t="s">
        <v>69</v>
      </c>
      <c r="K133390">
        <v>35530</v>
      </c>
      <c r="L133390">
        <v>35530</v>
      </c>
    </row>
    <row r="133391" spans="1:12" x14ac:dyDescent="0.3">
      <c r="A133391" t="s">
        <v>133466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35</v>
      </c>
      <c r="H133391" t="s">
        <v>85</v>
      </c>
      <c r="I133391">
        <v>2</v>
      </c>
      <c r="J133391" t="s">
        <v>69</v>
      </c>
      <c r="K133391">
        <v>45220</v>
      </c>
      <c r="L133391">
        <v>45220</v>
      </c>
    </row>
    <row r="133392" spans="1:12" x14ac:dyDescent="0.3">
      <c r="A133392" t="s">
        <v>133467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35</v>
      </c>
      <c r="H133392" t="s">
        <v>71</v>
      </c>
      <c r="J133392" t="s">
        <v>69</v>
      </c>
      <c r="K133392">
        <v>32300</v>
      </c>
      <c r="L133392">
        <v>32300</v>
      </c>
    </row>
    <row r="133393" spans="1:12" x14ac:dyDescent="0.3">
      <c r="A133393" t="s">
        <v>133468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29</v>
      </c>
      <c r="H133393" t="s">
        <v>71</v>
      </c>
      <c r="J133393" t="s">
        <v>69</v>
      </c>
      <c r="K133393">
        <v>12155</v>
      </c>
      <c r="L133393">
        <v>12155</v>
      </c>
    </row>
    <row r="133394" spans="1:12" x14ac:dyDescent="0.3">
      <c r="A133394" t="s">
        <v>133469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29</v>
      </c>
      <c r="H133394" t="s">
        <v>74</v>
      </c>
      <c r="I133394">
        <v>4</v>
      </c>
      <c r="J133394" t="s">
        <v>69</v>
      </c>
      <c r="K133394">
        <v>11050</v>
      </c>
      <c r="L133394">
        <v>11050</v>
      </c>
    </row>
    <row r="133395" spans="1:12" x14ac:dyDescent="0.3">
      <c r="A133395" t="s">
        <v>133470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29</v>
      </c>
      <c r="H133395" t="s">
        <v>71</v>
      </c>
      <c r="J133395" t="s">
        <v>72</v>
      </c>
      <c r="K133395">
        <v>11050</v>
      </c>
      <c r="L133395">
        <v>4420</v>
      </c>
    </row>
    <row r="133396" spans="1:12" x14ac:dyDescent="0.3">
      <c r="A133396" t="s">
        <v>133471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29</v>
      </c>
      <c r="H133396" t="s">
        <v>71</v>
      </c>
      <c r="I133396">
        <v>5</v>
      </c>
      <c r="J133396" t="s">
        <v>69</v>
      </c>
      <c r="K133396">
        <v>11050</v>
      </c>
      <c r="L133396">
        <v>11050</v>
      </c>
    </row>
    <row r="133397" spans="1:12" x14ac:dyDescent="0.3">
      <c r="A133397" t="s">
        <v>133472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29</v>
      </c>
      <c r="H133397" t="s">
        <v>85</v>
      </c>
      <c r="J133397" t="s">
        <v>69</v>
      </c>
      <c r="K133397">
        <v>12155</v>
      </c>
      <c r="L133397">
        <v>12155</v>
      </c>
    </row>
    <row r="133398" spans="1:12" x14ac:dyDescent="0.3">
      <c r="A133398" t="s">
        <v>133473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29</v>
      </c>
      <c r="H133398" t="s">
        <v>71</v>
      </c>
      <c r="J133398" t="s">
        <v>69</v>
      </c>
      <c r="K133398">
        <v>11050</v>
      </c>
      <c r="L133398">
        <v>11050</v>
      </c>
    </row>
    <row r="133399" spans="1:12" x14ac:dyDescent="0.3">
      <c r="A133399" t="s">
        <v>133474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29</v>
      </c>
      <c r="H133399" t="s">
        <v>74</v>
      </c>
      <c r="J133399" t="s">
        <v>72</v>
      </c>
      <c r="K133399">
        <v>11050</v>
      </c>
      <c r="L133399">
        <v>4420</v>
      </c>
    </row>
    <row r="133400" spans="1:12" x14ac:dyDescent="0.3">
      <c r="A133400" t="s">
        <v>133475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29</v>
      </c>
      <c r="H133400" t="s">
        <v>93</v>
      </c>
      <c r="J133400" t="s">
        <v>69</v>
      </c>
      <c r="K133400">
        <v>11050</v>
      </c>
      <c r="L133400">
        <v>11050</v>
      </c>
    </row>
    <row r="133401" spans="1:12" x14ac:dyDescent="0.3">
      <c r="A133401" t="s">
        <v>133476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29</v>
      </c>
      <c r="H133401" t="s">
        <v>71</v>
      </c>
      <c r="J133401" t="s">
        <v>69</v>
      </c>
      <c r="K133401">
        <v>11050</v>
      </c>
      <c r="L133401">
        <v>11050</v>
      </c>
    </row>
    <row r="133402" spans="1:12" x14ac:dyDescent="0.3">
      <c r="A133402" t="s">
        <v>133477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29</v>
      </c>
      <c r="H133402" t="s">
        <v>82</v>
      </c>
      <c r="J133402" t="s">
        <v>80</v>
      </c>
      <c r="K133402">
        <v>12155</v>
      </c>
      <c r="L133402">
        <v>12155</v>
      </c>
    </row>
    <row r="133403" spans="1:12" x14ac:dyDescent="0.3">
      <c r="A133403" t="s">
        <v>133478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29</v>
      </c>
      <c r="H133403" t="s">
        <v>71</v>
      </c>
      <c r="I133403">
        <v>3</v>
      </c>
      <c r="J133403" t="s">
        <v>69</v>
      </c>
      <c r="K133403">
        <v>11050</v>
      </c>
      <c r="L133403">
        <v>11050</v>
      </c>
    </row>
    <row r="133404" spans="1:12" x14ac:dyDescent="0.3">
      <c r="A133404" t="s">
        <v>133479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29</v>
      </c>
      <c r="H133404" t="s">
        <v>71</v>
      </c>
      <c r="I133404">
        <v>5</v>
      </c>
      <c r="J133404" t="s">
        <v>69</v>
      </c>
      <c r="K133404">
        <v>11050</v>
      </c>
      <c r="L133404">
        <v>11050</v>
      </c>
    </row>
    <row r="133405" spans="1:12" x14ac:dyDescent="0.3">
      <c r="A133405" t="s">
        <v>133480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29</v>
      </c>
      <c r="H133405" t="s">
        <v>71</v>
      </c>
      <c r="J133405" t="s">
        <v>72</v>
      </c>
      <c r="K133405">
        <v>11050</v>
      </c>
      <c r="L133405">
        <v>4420</v>
      </c>
    </row>
    <row r="133406" spans="1:12" x14ac:dyDescent="0.3">
      <c r="A133406" t="s">
        <v>133481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29</v>
      </c>
      <c r="H133406" t="s">
        <v>68</v>
      </c>
      <c r="I133406">
        <v>4</v>
      </c>
      <c r="J133406" t="s">
        <v>69</v>
      </c>
      <c r="K133406">
        <v>11050</v>
      </c>
      <c r="L133406">
        <v>11050</v>
      </c>
    </row>
    <row r="133407" spans="1:12" x14ac:dyDescent="0.3">
      <c r="A133407" t="s">
        <v>133482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29</v>
      </c>
      <c r="H133407" t="s">
        <v>85</v>
      </c>
      <c r="I133407">
        <v>5</v>
      </c>
      <c r="J133407" t="s">
        <v>69</v>
      </c>
      <c r="K133407">
        <v>11050</v>
      </c>
      <c r="L133407">
        <v>11050</v>
      </c>
    </row>
    <row r="133408" spans="1:12" x14ac:dyDescent="0.3">
      <c r="A133408" t="s">
        <v>133483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29</v>
      </c>
      <c r="H133408" t="s">
        <v>71</v>
      </c>
      <c r="J133408" t="s">
        <v>69</v>
      </c>
      <c r="K133408">
        <v>11050</v>
      </c>
      <c r="L133408">
        <v>11050</v>
      </c>
    </row>
    <row r="133409" spans="1:12" x14ac:dyDescent="0.3">
      <c r="A133409" t="s">
        <v>133484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29</v>
      </c>
      <c r="H133409" t="s">
        <v>85</v>
      </c>
      <c r="J133409" t="s">
        <v>69</v>
      </c>
      <c r="K133409">
        <v>12155</v>
      </c>
      <c r="L133409">
        <v>12155</v>
      </c>
    </row>
    <row r="133410" spans="1:12" x14ac:dyDescent="0.3">
      <c r="A133410" t="s">
        <v>133485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29</v>
      </c>
      <c r="H133410" t="s">
        <v>93</v>
      </c>
      <c r="J133410" t="s">
        <v>72</v>
      </c>
      <c r="K133410">
        <v>11050</v>
      </c>
      <c r="L133410">
        <v>4420</v>
      </c>
    </row>
    <row r="133411" spans="1:12" x14ac:dyDescent="0.3">
      <c r="A133411" t="s">
        <v>133486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29</v>
      </c>
      <c r="H133411" t="s">
        <v>85</v>
      </c>
      <c r="I133411">
        <v>5</v>
      </c>
      <c r="J133411" t="s">
        <v>69</v>
      </c>
      <c r="K133411">
        <v>11050</v>
      </c>
      <c r="L133411">
        <v>11050</v>
      </c>
    </row>
    <row r="133412" spans="1:12" x14ac:dyDescent="0.3">
      <c r="A133412" t="s">
        <v>133487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29</v>
      </c>
      <c r="H133412" t="s">
        <v>71</v>
      </c>
      <c r="J133412" t="s">
        <v>69</v>
      </c>
      <c r="K133412">
        <v>11050</v>
      </c>
      <c r="L133412">
        <v>11050</v>
      </c>
    </row>
    <row r="133413" spans="1:12" x14ac:dyDescent="0.3">
      <c r="A133413" t="s">
        <v>133488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29</v>
      </c>
      <c r="H133413" t="s">
        <v>91</v>
      </c>
      <c r="I133413">
        <v>5</v>
      </c>
      <c r="J133413" t="s">
        <v>69</v>
      </c>
      <c r="K133413">
        <v>11050</v>
      </c>
      <c r="L133413">
        <v>11050</v>
      </c>
    </row>
    <row r="133414" spans="1:12" x14ac:dyDescent="0.3">
      <c r="A133414" t="s">
        <v>133489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29</v>
      </c>
      <c r="H133414" t="s">
        <v>71</v>
      </c>
      <c r="J133414" t="s">
        <v>69</v>
      </c>
      <c r="K133414">
        <v>11050</v>
      </c>
      <c r="L133414">
        <v>11050</v>
      </c>
    </row>
    <row r="133415" spans="1:12" x14ac:dyDescent="0.3">
      <c r="A133415" t="s">
        <v>133490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31</v>
      </c>
      <c r="H133415" t="s">
        <v>71</v>
      </c>
      <c r="J133415" t="s">
        <v>80</v>
      </c>
      <c r="K133415">
        <v>15300</v>
      </c>
      <c r="L133415">
        <v>15300</v>
      </c>
    </row>
    <row r="133416" spans="1:12" x14ac:dyDescent="0.3">
      <c r="A133416" t="s">
        <v>133491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31</v>
      </c>
      <c r="H133416" t="s">
        <v>71</v>
      </c>
      <c r="J133416" t="s">
        <v>72</v>
      </c>
      <c r="K133416">
        <v>15300</v>
      </c>
      <c r="L133416">
        <v>6120</v>
      </c>
    </row>
    <row r="133417" spans="1:12" x14ac:dyDescent="0.3">
      <c r="A133417" t="s">
        <v>133492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31</v>
      </c>
      <c r="H133417" t="s">
        <v>82</v>
      </c>
      <c r="I133417">
        <v>5</v>
      </c>
      <c r="J133417" t="s">
        <v>69</v>
      </c>
      <c r="K133417">
        <v>15300</v>
      </c>
      <c r="L133417">
        <v>15300</v>
      </c>
    </row>
    <row r="133418" spans="1:12" x14ac:dyDescent="0.3">
      <c r="A133418" t="s">
        <v>133493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31</v>
      </c>
      <c r="H133418" t="s">
        <v>74</v>
      </c>
      <c r="I133418">
        <v>5</v>
      </c>
      <c r="J133418" t="s">
        <v>69</v>
      </c>
      <c r="K133418">
        <v>15300</v>
      </c>
      <c r="L133418">
        <v>15300</v>
      </c>
    </row>
    <row r="133419" spans="1:12" x14ac:dyDescent="0.3">
      <c r="A133419" t="s">
        <v>133494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31</v>
      </c>
      <c r="H133419" t="s">
        <v>82</v>
      </c>
      <c r="I133419">
        <v>3</v>
      </c>
      <c r="J133419" t="s">
        <v>69</v>
      </c>
      <c r="K133419">
        <v>15300</v>
      </c>
      <c r="L133419">
        <v>15300</v>
      </c>
    </row>
    <row r="133420" spans="1:12" x14ac:dyDescent="0.3">
      <c r="A133420" t="s">
        <v>133495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31</v>
      </c>
      <c r="H133420" t="s">
        <v>71</v>
      </c>
      <c r="I133420">
        <v>5</v>
      </c>
      <c r="J133420" t="s">
        <v>69</v>
      </c>
      <c r="K133420">
        <v>15300</v>
      </c>
      <c r="L133420">
        <v>15300</v>
      </c>
    </row>
    <row r="133421" spans="1:12" x14ac:dyDescent="0.3">
      <c r="A133421" t="s">
        <v>133496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31</v>
      </c>
      <c r="H133421" t="s">
        <v>85</v>
      </c>
      <c r="J133421" t="s">
        <v>72</v>
      </c>
      <c r="K133421">
        <v>15300</v>
      </c>
      <c r="L133421">
        <v>6120</v>
      </c>
    </row>
    <row r="133422" spans="1:12" x14ac:dyDescent="0.3">
      <c r="A133422" t="s">
        <v>133497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31</v>
      </c>
      <c r="H133422" t="s">
        <v>71</v>
      </c>
      <c r="I133422">
        <v>5</v>
      </c>
      <c r="J133422" t="s">
        <v>69</v>
      </c>
      <c r="K133422">
        <v>15300</v>
      </c>
      <c r="L133422">
        <v>15300</v>
      </c>
    </row>
    <row r="133423" spans="1:12" x14ac:dyDescent="0.3">
      <c r="A133423" t="s">
        <v>133498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31</v>
      </c>
      <c r="H133423" t="s">
        <v>71</v>
      </c>
      <c r="J133423" t="s">
        <v>69</v>
      </c>
      <c r="K133423">
        <v>15300</v>
      </c>
      <c r="L133423">
        <v>15300</v>
      </c>
    </row>
    <row r="133424" spans="1:12" x14ac:dyDescent="0.3">
      <c r="A133424" t="s">
        <v>133499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31</v>
      </c>
      <c r="H133424" t="s">
        <v>68</v>
      </c>
      <c r="I133424">
        <v>5</v>
      </c>
      <c r="J133424" t="s">
        <v>69</v>
      </c>
      <c r="K133424">
        <v>15300</v>
      </c>
      <c r="L133424">
        <v>15300</v>
      </c>
    </row>
    <row r="133425" spans="1:12" x14ac:dyDescent="0.3">
      <c r="A133425" t="s">
        <v>133500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31</v>
      </c>
      <c r="H133425" t="s">
        <v>74</v>
      </c>
      <c r="J133425" t="s">
        <v>72</v>
      </c>
      <c r="K133425">
        <v>15300</v>
      </c>
      <c r="L133425">
        <v>6120</v>
      </c>
    </row>
    <row r="133426" spans="1:12" x14ac:dyDescent="0.3">
      <c r="A133426" t="s">
        <v>133501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31</v>
      </c>
      <c r="H133426" t="s">
        <v>85</v>
      </c>
      <c r="J133426" t="s">
        <v>69</v>
      </c>
      <c r="K133426">
        <v>15300</v>
      </c>
      <c r="L133426">
        <v>15300</v>
      </c>
    </row>
    <row r="133427" spans="1:12" x14ac:dyDescent="0.3">
      <c r="A133427" t="s">
        <v>133502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31</v>
      </c>
      <c r="H133427" t="s">
        <v>85</v>
      </c>
      <c r="I133427">
        <v>4</v>
      </c>
      <c r="J133427" t="s">
        <v>69</v>
      </c>
      <c r="K133427">
        <v>15300</v>
      </c>
      <c r="L133427">
        <v>15300</v>
      </c>
    </row>
    <row r="133428" spans="1:12" x14ac:dyDescent="0.3">
      <c r="A133428" t="s">
        <v>133503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31</v>
      </c>
      <c r="H133428" t="s">
        <v>71</v>
      </c>
      <c r="J133428" t="s">
        <v>69</v>
      </c>
      <c r="K133428">
        <v>15300</v>
      </c>
      <c r="L133428">
        <v>15300</v>
      </c>
    </row>
    <row r="133429" spans="1:12" x14ac:dyDescent="0.3">
      <c r="A133429" t="s">
        <v>133504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31</v>
      </c>
      <c r="H133429" t="s">
        <v>71</v>
      </c>
      <c r="J133429" t="s">
        <v>80</v>
      </c>
      <c r="K133429">
        <v>15300</v>
      </c>
      <c r="L133429">
        <v>15300</v>
      </c>
    </row>
    <row r="133430" spans="1:12" x14ac:dyDescent="0.3">
      <c r="A133430" t="s">
        <v>133505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31</v>
      </c>
      <c r="H133430" t="s">
        <v>71</v>
      </c>
      <c r="I133430">
        <v>5</v>
      </c>
      <c r="J133430" t="s">
        <v>69</v>
      </c>
      <c r="K133430">
        <v>15300</v>
      </c>
      <c r="L133430">
        <v>15300</v>
      </c>
    </row>
    <row r="133431" spans="1:12" x14ac:dyDescent="0.3">
      <c r="A133431" t="s">
        <v>133506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31</v>
      </c>
      <c r="H133431" t="s">
        <v>82</v>
      </c>
      <c r="I133431">
        <v>5</v>
      </c>
      <c r="J133431" t="s">
        <v>69</v>
      </c>
      <c r="K133431">
        <v>18360</v>
      </c>
      <c r="L133431">
        <v>18360</v>
      </c>
    </row>
    <row r="133432" spans="1:12" x14ac:dyDescent="0.3">
      <c r="A133432" t="s">
        <v>133507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31</v>
      </c>
      <c r="H133432" t="s">
        <v>91</v>
      </c>
      <c r="J133432" t="s">
        <v>80</v>
      </c>
      <c r="K133432">
        <v>16830</v>
      </c>
      <c r="L133432">
        <v>16830</v>
      </c>
    </row>
    <row r="133433" spans="1:12" x14ac:dyDescent="0.3">
      <c r="A133433" t="s">
        <v>133508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31</v>
      </c>
      <c r="H133433" t="s">
        <v>71</v>
      </c>
      <c r="J133433" t="s">
        <v>72</v>
      </c>
      <c r="K133433">
        <v>16830</v>
      </c>
      <c r="L133433">
        <v>6732</v>
      </c>
    </row>
    <row r="133434" spans="1:12" x14ac:dyDescent="0.3">
      <c r="A133434" t="s">
        <v>133509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31</v>
      </c>
      <c r="H133434" t="s">
        <v>74</v>
      </c>
      <c r="J133434" t="s">
        <v>69</v>
      </c>
      <c r="K133434">
        <v>15300</v>
      </c>
      <c r="L133434">
        <v>15300</v>
      </c>
    </row>
    <row r="133435" spans="1:12" x14ac:dyDescent="0.3">
      <c r="A133435" t="s">
        <v>133510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31</v>
      </c>
      <c r="H133435" t="s">
        <v>85</v>
      </c>
      <c r="J133435" t="s">
        <v>69</v>
      </c>
      <c r="K133435">
        <v>15300</v>
      </c>
      <c r="L133435">
        <v>15300</v>
      </c>
    </row>
    <row r="133436" spans="1:12" x14ac:dyDescent="0.3">
      <c r="A133436" t="s">
        <v>133511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31</v>
      </c>
      <c r="H133436" t="s">
        <v>71</v>
      </c>
      <c r="J133436" t="s">
        <v>72</v>
      </c>
      <c r="K133436">
        <v>16830</v>
      </c>
      <c r="L133436">
        <v>6732</v>
      </c>
    </row>
    <row r="133437" spans="1:12" x14ac:dyDescent="0.3">
      <c r="A133437" t="s">
        <v>133512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31</v>
      </c>
      <c r="H133437" t="s">
        <v>71</v>
      </c>
      <c r="J133437" t="s">
        <v>72</v>
      </c>
      <c r="K133437">
        <v>16830</v>
      </c>
      <c r="L133437">
        <v>6732</v>
      </c>
    </row>
    <row r="133438" spans="1:12" x14ac:dyDescent="0.3">
      <c r="A133438" t="s">
        <v>133513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31</v>
      </c>
      <c r="H133438" t="s">
        <v>71</v>
      </c>
      <c r="J133438" t="s">
        <v>69</v>
      </c>
      <c r="K133438">
        <v>15300</v>
      </c>
      <c r="L133438">
        <v>15300</v>
      </c>
    </row>
    <row r="133439" spans="1:12" x14ac:dyDescent="0.3">
      <c r="A133439" t="s">
        <v>133514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33</v>
      </c>
      <c r="H133439" t="s">
        <v>74</v>
      </c>
      <c r="J133439" t="s">
        <v>72</v>
      </c>
      <c r="K133439">
        <v>24480</v>
      </c>
      <c r="L133439">
        <v>9792</v>
      </c>
    </row>
    <row r="133440" spans="1:12" x14ac:dyDescent="0.3">
      <c r="A133440" t="s">
        <v>133515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33</v>
      </c>
      <c r="H133440" t="s">
        <v>71</v>
      </c>
      <c r="J133440" t="s">
        <v>72</v>
      </c>
      <c r="K133440">
        <v>20400</v>
      </c>
      <c r="L133440">
        <v>8160</v>
      </c>
    </row>
    <row r="133441" spans="1:12" x14ac:dyDescent="0.3">
      <c r="A133441" t="s">
        <v>133516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33</v>
      </c>
      <c r="H133441" t="s">
        <v>71</v>
      </c>
      <c r="I133441">
        <v>5</v>
      </c>
      <c r="J133441" t="s">
        <v>69</v>
      </c>
      <c r="K133441">
        <v>20400</v>
      </c>
      <c r="L133441">
        <v>20400</v>
      </c>
    </row>
    <row r="133442" spans="1:12" x14ac:dyDescent="0.3">
      <c r="A133442" t="s">
        <v>133517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33</v>
      </c>
      <c r="H133442" t="s">
        <v>71</v>
      </c>
      <c r="J133442" t="s">
        <v>69</v>
      </c>
      <c r="K133442">
        <v>20400</v>
      </c>
      <c r="L133442">
        <v>20400</v>
      </c>
    </row>
    <row r="133443" spans="1:12" x14ac:dyDescent="0.3">
      <c r="A133443" t="s">
        <v>133518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33</v>
      </c>
      <c r="H133443" t="s">
        <v>71</v>
      </c>
      <c r="I133443">
        <v>4</v>
      </c>
      <c r="J133443" t="s">
        <v>69</v>
      </c>
      <c r="K133443">
        <v>20400</v>
      </c>
      <c r="L133443">
        <v>20400</v>
      </c>
    </row>
    <row r="133444" spans="1:12" x14ac:dyDescent="0.3">
      <c r="A133444" t="s">
        <v>133519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33</v>
      </c>
      <c r="H133444" t="s">
        <v>85</v>
      </c>
      <c r="I133444">
        <v>1</v>
      </c>
      <c r="J133444" t="s">
        <v>69</v>
      </c>
      <c r="K133444">
        <v>24480</v>
      </c>
      <c r="L133444">
        <v>24480</v>
      </c>
    </row>
    <row r="133445" spans="1:12" x14ac:dyDescent="0.3">
      <c r="A133445" t="s">
        <v>133520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33</v>
      </c>
      <c r="H133445" t="s">
        <v>71</v>
      </c>
      <c r="J133445" t="s">
        <v>69</v>
      </c>
      <c r="K133445">
        <v>20400</v>
      </c>
      <c r="L133445">
        <v>20400</v>
      </c>
    </row>
    <row r="133446" spans="1:12" x14ac:dyDescent="0.3">
      <c r="A133446" t="s">
        <v>133521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33</v>
      </c>
      <c r="H133446" t="s">
        <v>85</v>
      </c>
      <c r="J133446" t="s">
        <v>69</v>
      </c>
      <c r="K133446">
        <v>28560</v>
      </c>
      <c r="L133446">
        <v>28560</v>
      </c>
    </row>
    <row r="133447" spans="1:12" x14ac:dyDescent="0.3">
      <c r="A133447" t="s">
        <v>133522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33</v>
      </c>
      <c r="H133447" t="s">
        <v>68</v>
      </c>
      <c r="J133447" t="s">
        <v>72</v>
      </c>
      <c r="K133447">
        <v>20400</v>
      </c>
      <c r="L133447">
        <v>8160</v>
      </c>
    </row>
    <row r="133448" spans="1:12" x14ac:dyDescent="0.3">
      <c r="A133448" t="s">
        <v>133523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33</v>
      </c>
      <c r="H133448" t="s">
        <v>71</v>
      </c>
      <c r="J133448" t="s">
        <v>69</v>
      </c>
      <c r="K133448">
        <v>20400</v>
      </c>
      <c r="L133448">
        <v>20400</v>
      </c>
    </row>
    <row r="133449" spans="1:12" x14ac:dyDescent="0.3">
      <c r="A133449" t="s">
        <v>133524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33</v>
      </c>
      <c r="H133449" t="s">
        <v>85</v>
      </c>
      <c r="I133449">
        <v>5</v>
      </c>
      <c r="J133449" t="s">
        <v>69</v>
      </c>
      <c r="K133449">
        <v>24480</v>
      </c>
      <c r="L133449">
        <v>24480</v>
      </c>
    </row>
    <row r="133450" spans="1:12" x14ac:dyDescent="0.3">
      <c r="A133450" t="s">
        <v>133525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33</v>
      </c>
      <c r="H133450" t="s">
        <v>71</v>
      </c>
      <c r="I133450">
        <v>5</v>
      </c>
      <c r="J133450" t="s">
        <v>69</v>
      </c>
      <c r="K133450">
        <v>22440</v>
      </c>
      <c r="L133450">
        <v>22440</v>
      </c>
    </row>
    <row r="133451" spans="1:12" x14ac:dyDescent="0.3">
      <c r="A133451" t="s">
        <v>133526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35</v>
      </c>
      <c r="H133451" t="s">
        <v>85</v>
      </c>
      <c r="I133451">
        <v>5</v>
      </c>
      <c r="J133451" t="s">
        <v>69</v>
      </c>
      <c r="K133451">
        <v>32300</v>
      </c>
      <c r="L133451">
        <v>32300</v>
      </c>
    </row>
    <row r="133452" spans="1:12" x14ac:dyDescent="0.3">
      <c r="A133452" t="s">
        <v>133527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35</v>
      </c>
      <c r="H133452" t="s">
        <v>71</v>
      </c>
      <c r="J133452" t="s">
        <v>69</v>
      </c>
      <c r="K133452">
        <v>38760</v>
      </c>
      <c r="L133452">
        <v>38760</v>
      </c>
    </row>
    <row r="133453" spans="1:12" x14ac:dyDescent="0.3">
      <c r="A133453" t="s">
        <v>133528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35</v>
      </c>
      <c r="H133453" t="s">
        <v>71</v>
      </c>
      <c r="J133453" t="s">
        <v>80</v>
      </c>
      <c r="K133453">
        <v>32300</v>
      </c>
      <c r="L133453">
        <v>32300</v>
      </c>
    </row>
    <row r="133454" spans="1:12" x14ac:dyDescent="0.3">
      <c r="A133454" t="s">
        <v>133529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35</v>
      </c>
      <c r="H133454" t="s">
        <v>71</v>
      </c>
      <c r="J133454" t="s">
        <v>69</v>
      </c>
      <c r="K133454">
        <v>38760</v>
      </c>
      <c r="L133454">
        <v>38760</v>
      </c>
    </row>
    <row r="133455" spans="1:12" x14ac:dyDescent="0.3">
      <c r="A133455" t="s">
        <v>133530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35</v>
      </c>
      <c r="H133455" t="s">
        <v>85</v>
      </c>
      <c r="I133455">
        <v>5</v>
      </c>
      <c r="J133455" t="s">
        <v>69</v>
      </c>
      <c r="K133455">
        <v>45220</v>
      </c>
      <c r="L133455">
        <v>45220</v>
      </c>
    </row>
    <row r="133456" spans="1:12" x14ac:dyDescent="0.3">
      <c r="A133456" t="s">
        <v>133531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35</v>
      </c>
      <c r="H133456" t="s">
        <v>93</v>
      </c>
      <c r="I133456">
        <v>5</v>
      </c>
      <c r="J133456" t="s">
        <v>69</v>
      </c>
      <c r="K133456">
        <v>35530</v>
      </c>
      <c r="L133456">
        <v>35530</v>
      </c>
    </row>
    <row r="133457" spans="1:12" x14ac:dyDescent="0.3">
      <c r="A133457" t="s">
        <v>133532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35</v>
      </c>
      <c r="H133457" t="s">
        <v>91</v>
      </c>
      <c r="J133457" t="s">
        <v>72</v>
      </c>
      <c r="K133457">
        <v>38760</v>
      </c>
      <c r="L133457">
        <v>15504</v>
      </c>
    </row>
    <row r="133458" spans="1:12" x14ac:dyDescent="0.3">
      <c r="A133458" t="s">
        <v>133533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35</v>
      </c>
      <c r="H133458" t="s">
        <v>85</v>
      </c>
      <c r="I133458">
        <v>4</v>
      </c>
      <c r="J133458" t="s">
        <v>69</v>
      </c>
      <c r="K133458">
        <v>45220</v>
      </c>
      <c r="L133458">
        <v>45220</v>
      </c>
    </row>
    <row r="133459" spans="1:12" x14ac:dyDescent="0.3">
      <c r="A133459" t="s">
        <v>133534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35</v>
      </c>
      <c r="H133459" t="s">
        <v>71</v>
      </c>
      <c r="I133459">
        <v>1</v>
      </c>
      <c r="J133459" t="s">
        <v>69</v>
      </c>
      <c r="K133459">
        <v>41990</v>
      </c>
      <c r="L133459">
        <v>41990</v>
      </c>
    </row>
    <row r="133460" spans="1:12" x14ac:dyDescent="0.3">
      <c r="A133460" t="s">
        <v>133535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35</v>
      </c>
      <c r="H133460" t="s">
        <v>71</v>
      </c>
      <c r="J133460" t="s">
        <v>72</v>
      </c>
      <c r="K133460">
        <v>32300</v>
      </c>
      <c r="L133460">
        <v>12920</v>
      </c>
    </row>
    <row r="133461" spans="1:12" x14ac:dyDescent="0.3">
      <c r="A133461" t="s">
        <v>133536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29</v>
      </c>
      <c r="H133461" t="s">
        <v>71</v>
      </c>
      <c r="J133461" t="s">
        <v>69</v>
      </c>
      <c r="K133461">
        <v>11050</v>
      </c>
      <c r="L133461">
        <v>11050</v>
      </c>
    </row>
    <row r="133462" spans="1:12" x14ac:dyDescent="0.3">
      <c r="A133462" t="s">
        <v>133537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29</v>
      </c>
      <c r="H133462" t="s">
        <v>68</v>
      </c>
      <c r="I133462">
        <v>3</v>
      </c>
      <c r="J133462" t="s">
        <v>69</v>
      </c>
      <c r="K133462">
        <v>11050</v>
      </c>
      <c r="L133462">
        <v>11050</v>
      </c>
    </row>
    <row r="133463" spans="1:12" x14ac:dyDescent="0.3">
      <c r="A133463" t="s">
        <v>133538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29</v>
      </c>
      <c r="H133463" t="s">
        <v>85</v>
      </c>
      <c r="I133463">
        <v>3</v>
      </c>
      <c r="J133463" t="s">
        <v>69</v>
      </c>
      <c r="K133463">
        <v>11050</v>
      </c>
      <c r="L133463">
        <v>11050</v>
      </c>
    </row>
    <row r="133464" spans="1:12" x14ac:dyDescent="0.3">
      <c r="A133464" t="s">
        <v>133539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29</v>
      </c>
      <c r="H133464" t="s">
        <v>71</v>
      </c>
      <c r="J133464" t="s">
        <v>69</v>
      </c>
      <c r="K133464">
        <v>13260</v>
      </c>
      <c r="L133464">
        <v>13260</v>
      </c>
    </row>
    <row r="133465" spans="1:12" x14ac:dyDescent="0.3">
      <c r="A133465" t="s">
        <v>133540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29</v>
      </c>
      <c r="H133465" t="s">
        <v>85</v>
      </c>
      <c r="I133465">
        <v>3</v>
      </c>
      <c r="J133465" t="s">
        <v>69</v>
      </c>
      <c r="K133465">
        <v>11050</v>
      </c>
      <c r="L133465">
        <v>11050</v>
      </c>
    </row>
    <row r="133466" spans="1:12" x14ac:dyDescent="0.3">
      <c r="A133466" t="s">
        <v>133541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29</v>
      </c>
      <c r="H133466" t="s">
        <v>71</v>
      </c>
      <c r="J133466" t="s">
        <v>72</v>
      </c>
      <c r="K133466">
        <v>11050</v>
      </c>
      <c r="L133466">
        <v>4420</v>
      </c>
    </row>
    <row r="133467" spans="1:12" x14ac:dyDescent="0.3">
      <c r="A133467" t="s">
        <v>133542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29</v>
      </c>
      <c r="H133467" t="s">
        <v>68</v>
      </c>
      <c r="J133467" t="s">
        <v>72</v>
      </c>
      <c r="K133467">
        <v>11050</v>
      </c>
      <c r="L133467">
        <v>4420</v>
      </c>
    </row>
    <row r="133468" spans="1:12" x14ac:dyDescent="0.3">
      <c r="A133468" t="s">
        <v>133543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29</v>
      </c>
      <c r="H133468" t="s">
        <v>91</v>
      </c>
      <c r="I133468">
        <v>3</v>
      </c>
      <c r="J133468" t="s">
        <v>69</v>
      </c>
      <c r="K133468">
        <v>11050</v>
      </c>
      <c r="L133468">
        <v>11050</v>
      </c>
    </row>
    <row r="133469" spans="1:12" x14ac:dyDescent="0.3">
      <c r="A133469" t="s">
        <v>133544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29</v>
      </c>
      <c r="H133469" t="s">
        <v>71</v>
      </c>
      <c r="J133469" t="s">
        <v>72</v>
      </c>
      <c r="K133469">
        <v>11050</v>
      </c>
      <c r="L133469">
        <v>4420</v>
      </c>
    </row>
    <row r="133470" spans="1:12" x14ac:dyDescent="0.3">
      <c r="A133470" t="s">
        <v>133545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29</v>
      </c>
      <c r="H133470" t="s">
        <v>74</v>
      </c>
      <c r="J133470" t="s">
        <v>69</v>
      </c>
      <c r="K133470">
        <v>11050</v>
      </c>
      <c r="L133470">
        <v>11050</v>
      </c>
    </row>
    <row r="133471" spans="1:12" x14ac:dyDescent="0.3">
      <c r="A133471" t="s">
        <v>133546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29</v>
      </c>
      <c r="H133471" t="s">
        <v>71</v>
      </c>
      <c r="I133471">
        <v>3</v>
      </c>
      <c r="J133471" t="s">
        <v>69</v>
      </c>
      <c r="K133471">
        <v>11050</v>
      </c>
      <c r="L133471">
        <v>11050</v>
      </c>
    </row>
    <row r="133472" spans="1:12" x14ac:dyDescent="0.3">
      <c r="A133472" t="s">
        <v>133547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29</v>
      </c>
      <c r="H133472" t="s">
        <v>68</v>
      </c>
      <c r="I133472">
        <v>3</v>
      </c>
      <c r="J133472" t="s">
        <v>69</v>
      </c>
      <c r="K133472">
        <v>13260</v>
      </c>
      <c r="L133472">
        <v>13260</v>
      </c>
    </row>
    <row r="133473" spans="1:12" x14ac:dyDescent="0.3">
      <c r="A133473" t="s">
        <v>133548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29</v>
      </c>
      <c r="H133473" t="s">
        <v>74</v>
      </c>
      <c r="J133473" t="s">
        <v>69</v>
      </c>
      <c r="K133473">
        <v>11050</v>
      </c>
      <c r="L133473">
        <v>11050</v>
      </c>
    </row>
    <row r="133474" spans="1:12" x14ac:dyDescent="0.3">
      <c r="A133474" t="s">
        <v>133549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29</v>
      </c>
      <c r="H133474" t="s">
        <v>71</v>
      </c>
      <c r="I133474">
        <v>1</v>
      </c>
      <c r="J133474" t="s">
        <v>69</v>
      </c>
      <c r="K133474">
        <v>13260</v>
      </c>
      <c r="L133474">
        <v>13260</v>
      </c>
    </row>
    <row r="133475" spans="1:12" x14ac:dyDescent="0.3">
      <c r="A133475" t="s">
        <v>133550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29</v>
      </c>
      <c r="H133475" t="s">
        <v>82</v>
      </c>
      <c r="J133475" t="s">
        <v>69</v>
      </c>
      <c r="K133475">
        <v>11050</v>
      </c>
      <c r="L133475">
        <v>11050</v>
      </c>
    </row>
    <row r="133476" spans="1:12" x14ac:dyDescent="0.3">
      <c r="A133476" t="s">
        <v>133551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29</v>
      </c>
      <c r="H133476" t="s">
        <v>71</v>
      </c>
      <c r="J133476" t="s">
        <v>72</v>
      </c>
      <c r="K133476">
        <v>11050</v>
      </c>
      <c r="L133476">
        <v>4420</v>
      </c>
    </row>
    <row r="133477" spans="1:12" x14ac:dyDescent="0.3">
      <c r="A133477" t="s">
        <v>133552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29</v>
      </c>
      <c r="H133477" t="s">
        <v>71</v>
      </c>
      <c r="J133477" t="s">
        <v>69</v>
      </c>
      <c r="K133477">
        <v>13260</v>
      </c>
      <c r="L133477">
        <v>13260</v>
      </c>
    </row>
    <row r="133478" spans="1:12" x14ac:dyDescent="0.3">
      <c r="A133478" t="s">
        <v>133553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29</v>
      </c>
      <c r="H133478" t="s">
        <v>71</v>
      </c>
      <c r="I133478">
        <v>3</v>
      </c>
      <c r="J133478" t="s">
        <v>69</v>
      </c>
      <c r="K133478">
        <v>11050</v>
      </c>
      <c r="L133478">
        <v>11050</v>
      </c>
    </row>
    <row r="133479" spans="1:12" x14ac:dyDescent="0.3">
      <c r="A133479" t="s">
        <v>133554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29</v>
      </c>
      <c r="H133479" t="s">
        <v>71</v>
      </c>
      <c r="J133479" t="s">
        <v>69</v>
      </c>
      <c r="K133479">
        <v>11050</v>
      </c>
      <c r="L133479">
        <v>11050</v>
      </c>
    </row>
    <row r="133480" spans="1:12" x14ac:dyDescent="0.3">
      <c r="A133480" t="s">
        <v>133555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29</v>
      </c>
      <c r="H133480" t="s">
        <v>82</v>
      </c>
      <c r="J133480" t="s">
        <v>72</v>
      </c>
      <c r="K133480">
        <v>11050</v>
      </c>
      <c r="L133480">
        <v>4420</v>
      </c>
    </row>
    <row r="133481" spans="1:12" x14ac:dyDescent="0.3">
      <c r="A133481" t="s">
        <v>133556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29</v>
      </c>
      <c r="H133481" t="s">
        <v>71</v>
      </c>
      <c r="I133481">
        <v>5</v>
      </c>
      <c r="J133481" t="s">
        <v>69</v>
      </c>
      <c r="K133481">
        <v>11050</v>
      </c>
      <c r="L133481">
        <v>11050</v>
      </c>
    </row>
    <row r="133482" spans="1:12" x14ac:dyDescent="0.3">
      <c r="A133482" t="s">
        <v>133557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29</v>
      </c>
      <c r="H133482" t="s">
        <v>71</v>
      </c>
      <c r="J133482" t="s">
        <v>72</v>
      </c>
      <c r="K133482">
        <v>11050</v>
      </c>
      <c r="L133482">
        <v>4420</v>
      </c>
    </row>
    <row r="133483" spans="1:12" x14ac:dyDescent="0.3">
      <c r="A133483" t="s">
        <v>133558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29</v>
      </c>
      <c r="H133483" t="s">
        <v>68</v>
      </c>
      <c r="I133483">
        <v>3</v>
      </c>
      <c r="J133483" t="s">
        <v>69</v>
      </c>
      <c r="K133483">
        <v>11050</v>
      </c>
      <c r="L133483">
        <v>11050</v>
      </c>
    </row>
    <row r="133484" spans="1:12" x14ac:dyDescent="0.3">
      <c r="A133484" t="s">
        <v>133559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29</v>
      </c>
      <c r="H133484" t="s">
        <v>68</v>
      </c>
      <c r="J133484" t="s">
        <v>80</v>
      </c>
      <c r="K133484">
        <v>11050</v>
      </c>
      <c r="L133484">
        <v>11050</v>
      </c>
    </row>
    <row r="133485" spans="1:12" x14ac:dyDescent="0.3">
      <c r="A133485" t="s">
        <v>133560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29</v>
      </c>
      <c r="H133485" t="s">
        <v>68</v>
      </c>
      <c r="J133485" t="s">
        <v>69</v>
      </c>
      <c r="K133485">
        <v>11050</v>
      </c>
      <c r="L133485">
        <v>11050</v>
      </c>
    </row>
    <row r="133486" spans="1:12" x14ac:dyDescent="0.3">
      <c r="A133486" t="s">
        <v>133561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29</v>
      </c>
      <c r="H133486" t="s">
        <v>85</v>
      </c>
      <c r="J133486" t="s">
        <v>69</v>
      </c>
      <c r="K133486">
        <v>11050</v>
      </c>
      <c r="L133486">
        <v>11050</v>
      </c>
    </row>
    <row r="133487" spans="1:12" x14ac:dyDescent="0.3">
      <c r="A133487" t="s">
        <v>133562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31</v>
      </c>
      <c r="H133487" t="s">
        <v>71</v>
      </c>
      <c r="I133487">
        <v>3</v>
      </c>
      <c r="J133487" t="s">
        <v>69</v>
      </c>
      <c r="K133487">
        <v>15300</v>
      </c>
      <c r="L133487">
        <v>15300</v>
      </c>
    </row>
    <row r="133488" spans="1:12" x14ac:dyDescent="0.3">
      <c r="A133488" t="s">
        <v>133563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31</v>
      </c>
      <c r="H133488" t="s">
        <v>71</v>
      </c>
      <c r="J133488" t="s">
        <v>72</v>
      </c>
      <c r="K133488">
        <v>15300</v>
      </c>
      <c r="L133488">
        <v>6120</v>
      </c>
    </row>
    <row r="133489" spans="1:12" x14ac:dyDescent="0.3">
      <c r="A133489" t="s">
        <v>133564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31</v>
      </c>
      <c r="H133489" t="s">
        <v>68</v>
      </c>
      <c r="I133489">
        <v>3</v>
      </c>
      <c r="J133489" t="s">
        <v>69</v>
      </c>
      <c r="K133489">
        <v>15300</v>
      </c>
      <c r="L133489">
        <v>15300</v>
      </c>
    </row>
    <row r="133490" spans="1:12" x14ac:dyDescent="0.3">
      <c r="A133490" t="s">
        <v>133565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31</v>
      </c>
      <c r="H133490" t="s">
        <v>71</v>
      </c>
      <c r="I133490">
        <v>3</v>
      </c>
      <c r="J133490" t="s">
        <v>69</v>
      </c>
      <c r="K133490">
        <v>15300</v>
      </c>
      <c r="L133490">
        <v>15300</v>
      </c>
    </row>
    <row r="133491" spans="1:12" x14ac:dyDescent="0.3">
      <c r="A133491" t="s">
        <v>133566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31</v>
      </c>
      <c r="H133491" t="s">
        <v>71</v>
      </c>
      <c r="I133491">
        <v>3</v>
      </c>
      <c r="J133491" t="s">
        <v>69</v>
      </c>
      <c r="K133491">
        <v>18360</v>
      </c>
      <c r="L133491">
        <v>18360</v>
      </c>
    </row>
    <row r="133492" spans="1:12" x14ac:dyDescent="0.3">
      <c r="A133492" t="s">
        <v>133567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31</v>
      </c>
      <c r="H133492" t="s">
        <v>71</v>
      </c>
      <c r="I133492">
        <v>3</v>
      </c>
      <c r="J133492" t="s">
        <v>69</v>
      </c>
      <c r="K133492">
        <v>15300</v>
      </c>
      <c r="L133492">
        <v>15300</v>
      </c>
    </row>
    <row r="133493" spans="1:12" x14ac:dyDescent="0.3">
      <c r="A133493" t="s">
        <v>133568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31</v>
      </c>
      <c r="H133493" t="s">
        <v>71</v>
      </c>
      <c r="J133493" t="s">
        <v>69</v>
      </c>
      <c r="K133493">
        <v>15300</v>
      </c>
      <c r="L133493">
        <v>15300</v>
      </c>
    </row>
    <row r="133494" spans="1:12" x14ac:dyDescent="0.3">
      <c r="A133494" t="s">
        <v>133569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31</v>
      </c>
      <c r="H133494" t="s">
        <v>71</v>
      </c>
      <c r="I133494">
        <v>4</v>
      </c>
      <c r="J133494" t="s">
        <v>69</v>
      </c>
      <c r="K133494">
        <v>15300</v>
      </c>
      <c r="L133494">
        <v>15300</v>
      </c>
    </row>
    <row r="133495" spans="1:12" x14ac:dyDescent="0.3">
      <c r="A133495" t="s">
        <v>133570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31</v>
      </c>
      <c r="H133495" t="s">
        <v>93</v>
      </c>
      <c r="J133495" t="s">
        <v>72</v>
      </c>
      <c r="K133495">
        <v>15300</v>
      </c>
      <c r="L133495">
        <v>6120</v>
      </c>
    </row>
    <row r="133496" spans="1:12" x14ac:dyDescent="0.3">
      <c r="A133496" t="s">
        <v>133571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31</v>
      </c>
      <c r="H133496" t="s">
        <v>74</v>
      </c>
      <c r="I133496">
        <v>3</v>
      </c>
      <c r="J133496" t="s">
        <v>69</v>
      </c>
      <c r="K133496">
        <v>15300</v>
      </c>
      <c r="L133496">
        <v>15300</v>
      </c>
    </row>
    <row r="133497" spans="1:12" x14ac:dyDescent="0.3">
      <c r="A133497" t="s">
        <v>133572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31</v>
      </c>
      <c r="H133497" t="s">
        <v>68</v>
      </c>
      <c r="I133497">
        <v>3</v>
      </c>
      <c r="J133497" t="s">
        <v>69</v>
      </c>
      <c r="K133497">
        <v>15300</v>
      </c>
      <c r="L133497">
        <v>15300</v>
      </c>
    </row>
    <row r="133498" spans="1:12" x14ac:dyDescent="0.3">
      <c r="A133498" t="s">
        <v>133573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31</v>
      </c>
      <c r="H133498" t="s">
        <v>82</v>
      </c>
      <c r="I133498">
        <v>3</v>
      </c>
      <c r="J133498" t="s">
        <v>69</v>
      </c>
      <c r="K133498">
        <v>18360</v>
      </c>
      <c r="L133498">
        <v>18360</v>
      </c>
    </row>
    <row r="133499" spans="1:12" x14ac:dyDescent="0.3">
      <c r="A133499" t="s">
        <v>133574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31</v>
      </c>
      <c r="H133499" t="s">
        <v>71</v>
      </c>
      <c r="J133499" t="s">
        <v>80</v>
      </c>
      <c r="K133499">
        <v>15300</v>
      </c>
      <c r="L133499">
        <v>15300</v>
      </c>
    </row>
    <row r="133500" spans="1:12" x14ac:dyDescent="0.3">
      <c r="A133500" t="s">
        <v>133575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31</v>
      </c>
      <c r="H133500" t="s">
        <v>68</v>
      </c>
      <c r="J133500" t="s">
        <v>80</v>
      </c>
      <c r="K133500">
        <v>15300</v>
      </c>
      <c r="L133500">
        <v>15300</v>
      </c>
    </row>
    <row r="133501" spans="1:12" x14ac:dyDescent="0.3">
      <c r="A133501" t="s">
        <v>133576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31</v>
      </c>
      <c r="H133501" t="s">
        <v>85</v>
      </c>
      <c r="I133501">
        <v>3</v>
      </c>
      <c r="J133501" t="s">
        <v>69</v>
      </c>
      <c r="K133501">
        <v>15300</v>
      </c>
      <c r="L133501">
        <v>15300</v>
      </c>
    </row>
    <row r="133502" spans="1:12" x14ac:dyDescent="0.3">
      <c r="A133502" t="s">
        <v>133577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31</v>
      </c>
      <c r="H133502" t="s">
        <v>82</v>
      </c>
      <c r="I133502">
        <v>3</v>
      </c>
      <c r="J133502" t="s">
        <v>69</v>
      </c>
      <c r="K133502">
        <v>15300</v>
      </c>
      <c r="L133502">
        <v>15300</v>
      </c>
    </row>
    <row r="133503" spans="1:12" x14ac:dyDescent="0.3">
      <c r="A133503" t="s">
        <v>133578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31</v>
      </c>
      <c r="H133503" t="s">
        <v>85</v>
      </c>
      <c r="J133503" t="s">
        <v>69</v>
      </c>
      <c r="K133503">
        <v>15300</v>
      </c>
      <c r="L133503">
        <v>15300</v>
      </c>
    </row>
    <row r="133504" spans="1:12" x14ac:dyDescent="0.3">
      <c r="A133504" t="s">
        <v>133579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31</v>
      </c>
      <c r="H133504" t="s">
        <v>85</v>
      </c>
      <c r="I133504">
        <v>4</v>
      </c>
      <c r="J133504" t="s">
        <v>69</v>
      </c>
      <c r="K133504">
        <v>15300</v>
      </c>
      <c r="L133504">
        <v>15300</v>
      </c>
    </row>
    <row r="133505" spans="1:12" x14ac:dyDescent="0.3">
      <c r="A133505" t="s">
        <v>133580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31</v>
      </c>
      <c r="H133505" t="s">
        <v>71</v>
      </c>
      <c r="J133505" t="s">
        <v>72</v>
      </c>
      <c r="K133505">
        <v>15300</v>
      </c>
      <c r="L133505">
        <v>6120</v>
      </c>
    </row>
    <row r="133506" spans="1:12" x14ac:dyDescent="0.3">
      <c r="A133506" t="s">
        <v>133581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31</v>
      </c>
      <c r="H133506" t="s">
        <v>85</v>
      </c>
      <c r="I133506">
        <v>1</v>
      </c>
      <c r="J133506" t="s">
        <v>69</v>
      </c>
      <c r="K133506">
        <v>15300</v>
      </c>
      <c r="L133506">
        <v>15300</v>
      </c>
    </row>
    <row r="133507" spans="1:12" x14ac:dyDescent="0.3">
      <c r="A133507" t="s">
        <v>133582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31</v>
      </c>
      <c r="H133507" t="s">
        <v>93</v>
      </c>
      <c r="J133507" t="s">
        <v>72</v>
      </c>
      <c r="K133507">
        <v>15300</v>
      </c>
      <c r="L133507">
        <v>6120</v>
      </c>
    </row>
    <row r="133508" spans="1:12" x14ac:dyDescent="0.3">
      <c r="A133508" t="s">
        <v>133583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31</v>
      </c>
      <c r="H133508" t="s">
        <v>71</v>
      </c>
      <c r="J133508" t="s">
        <v>69</v>
      </c>
      <c r="K133508">
        <v>15300</v>
      </c>
      <c r="L133508">
        <v>15300</v>
      </c>
    </row>
    <row r="133509" spans="1:12" x14ac:dyDescent="0.3">
      <c r="A133509" t="s">
        <v>133584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31</v>
      </c>
      <c r="H133509" t="s">
        <v>71</v>
      </c>
      <c r="J133509" t="s">
        <v>80</v>
      </c>
      <c r="K133509">
        <v>15300</v>
      </c>
      <c r="L133509">
        <v>15300</v>
      </c>
    </row>
    <row r="133510" spans="1:12" x14ac:dyDescent="0.3">
      <c r="A133510" t="s">
        <v>133585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31</v>
      </c>
      <c r="H133510" t="s">
        <v>71</v>
      </c>
      <c r="I133510">
        <v>5</v>
      </c>
      <c r="J133510" t="s">
        <v>69</v>
      </c>
      <c r="K133510">
        <v>15300</v>
      </c>
      <c r="L133510">
        <v>15300</v>
      </c>
    </row>
    <row r="133511" spans="1:12" x14ac:dyDescent="0.3">
      <c r="A133511" t="s">
        <v>133586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31</v>
      </c>
      <c r="H133511" t="s">
        <v>93</v>
      </c>
      <c r="I133511">
        <v>4</v>
      </c>
      <c r="J133511" t="s">
        <v>69</v>
      </c>
      <c r="K133511">
        <v>16830</v>
      </c>
      <c r="L133511">
        <v>16830</v>
      </c>
    </row>
    <row r="133512" spans="1:12" x14ac:dyDescent="0.3">
      <c r="A133512" t="s">
        <v>133587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33</v>
      </c>
      <c r="H133512" t="s">
        <v>68</v>
      </c>
      <c r="J133512" t="s">
        <v>69</v>
      </c>
      <c r="K133512">
        <v>20400</v>
      </c>
      <c r="L133512">
        <v>20400</v>
      </c>
    </row>
    <row r="133513" spans="1:12" x14ac:dyDescent="0.3">
      <c r="A133513" t="s">
        <v>133588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33</v>
      </c>
      <c r="H133513" t="s">
        <v>71</v>
      </c>
      <c r="J133513" t="s">
        <v>69</v>
      </c>
      <c r="K133513">
        <v>20400</v>
      </c>
      <c r="L133513">
        <v>20400</v>
      </c>
    </row>
    <row r="133514" spans="1:12" x14ac:dyDescent="0.3">
      <c r="A133514" t="s">
        <v>133589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33</v>
      </c>
      <c r="H133514" t="s">
        <v>71</v>
      </c>
      <c r="J133514" t="s">
        <v>69</v>
      </c>
      <c r="K133514">
        <v>24480</v>
      </c>
      <c r="L133514">
        <v>24480</v>
      </c>
    </row>
    <row r="133515" spans="1:12" x14ac:dyDescent="0.3">
      <c r="A133515" t="s">
        <v>133590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33</v>
      </c>
      <c r="H133515" t="s">
        <v>71</v>
      </c>
      <c r="J133515" t="s">
        <v>69</v>
      </c>
      <c r="K133515">
        <v>24480</v>
      </c>
      <c r="L133515">
        <v>24480</v>
      </c>
    </row>
    <row r="133516" spans="1:12" x14ac:dyDescent="0.3">
      <c r="A133516" t="s">
        <v>133591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33</v>
      </c>
      <c r="H133516" t="s">
        <v>71</v>
      </c>
      <c r="J133516" t="s">
        <v>72</v>
      </c>
      <c r="K133516">
        <v>20400</v>
      </c>
      <c r="L133516">
        <v>8160</v>
      </c>
    </row>
    <row r="133517" spans="1:12" x14ac:dyDescent="0.3">
      <c r="A133517" t="s">
        <v>133592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33</v>
      </c>
      <c r="H133517" t="s">
        <v>85</v>
      </c>
      <c r="I133517">
        <v>2</v>
      </c>
      <c r="J133517" t="s">
        <v>69</v>
      </c>
      <c r="K133517">
        <v>20400</v>
      </c>
      <c r="L133517">
        <v>20400</v>
      </c>
    </row>
    <row r="133518" spans="1:12" x14ac:dyDescent="0.3">
      <c r="A133518" t="s">
        <v>133593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33</v>
      </c>
      <c r="H133518" t="s">
        <v>74</v>
      </c>
      <c r="J133518" t="s">
        <v>69</v>
      </c>
      <c r="K133518">
        <v>20400</v>
      </c>
      <c r="L133518">
        <v>20400</v>
      </c>
    </row>
    <row r="133519" spans="1:12" x14ac:dyDescent="0.3">
      <c r="A133519" t="s">
        <v>133594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33</v>
      </c>
      <c r="H133519" t="s">
        <v>71</v>
      </c>
      <c r="J133519" t="s">
        <v>72</v>
      </c>
      <c r="K133519">
        <v>20400</v>
      </c>
      <c r="L133519">
        <v>8160</v>
      </c>
    </row>
    <row r="133520" spans="1:12" x14ac:dyDescent="0.3">
      <c r="A133520" t="s">
        <v>133595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33</v>
      </c>
      <c r="H133520" t="s">
        <v>74</v>
      </c>
      <c r="J133520" t="s">
        <v>69</v>
      </c>
      <c r="K133520">
        <v>22440</v>
      </c>
      <c r="L133520">
        <v>22440</v>
      </c>
    </row>
    <row r="133521" spans="1:12" x14ac:dyDescent="0.3">
      <c r="A133521" t="s">
        <v>133596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33</v>
      </c>
      <c r="H133521" t="s">
        <v>91</v>
      </c>
      <c r="J133521" t="s">
        <v>72</v>
      </c>
      <c r="K133521">
        <v>20400</v>
      </c>
      <c r="L133521">
        <v>8160</v>
      </c>
    </row>
    <row r="133522" spans="1:12" x14ac:dyDescent="0.3">
      <c r="A133522" t="s">
        <v>133597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33</v>
      </c>
      <c r="H133522" t="s">
        <v>68</v>
      </c>
      <c r="J133522" t="s">
        <v>72</v>
      </c>
      <c r="K133522">
        <v>28560</v>
      </c>
      <c r="L133522">
        <v>11424</v>
      </c>
    </row>
    <row r="133523" spans="1:12" x14ac:dyDescent="0.3">
      <c r="A133523" t="s">
        <v>133598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33</v>
      </c>
      <c r="H133523" t="s">
        <v>82</v>
      </c>
      <c r="J133523" t="s">
        <v>69</v>
      </c>
      <c r="K133523">
        <v>20400</v>
      </c>
      <c r="L133523">
        <v>20400</v>
      </c>
    </row>
    <row r="133524" spans="1:12" x14ac:dyDescent="0.3">
      <c r="A133524" t="s">
        <v>133599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33</v>
      </c>
      <c r="H133524" t="s">
        <v>71</v>
      </c>
      <c r="J133524" t="s">
        <v>80</v>
      </c>
      <c r="K133524">
        <v>20400</v>
      </c>
      <c r="L133524">
        <v>20400</v>
      </c>
    </row>
    <row r="133525" spans="1:12" x14ac:dyDescent="0.3">
      <c r="A133525" t="s">
        <v>133600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33</v>
      </c>
      <c r="H133525" t="s">
        <v>82</v>
      </c>
      <c r="J133525" t="s">
        <v>69</v>
      </c>
      <c r="K133525">
        <v>20400</v>
      </c>
      <c r="L133525">
        <v>20400</v>
      </c>
    </row>
    <row r="133526" spans="1:12" x14ac:dyDescent="0.3">
      <c r="A133526" t="s">
        <v>133601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35</v>
      </c>
      <c r="H133526" t="s">
        <v>91</v>
      </c>
      <c r="I133526">
        <v>3</v>
      </c>
      <c r="J133526" t="s">
        <v>69</v>
      </c>
      <c r="K133526">
        <v>32300</v>
      </c>
      <c r="L133526">
        <v>32300</v>
      </c>
    </row>
    <row r="133527" spans="1:12" x14ac:dyDescent="0.3">
      <c r="A133527" t="s">
        <v>133602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35</v>
      </c>
      <c r="H133527" t="s">
        <v>74</v>
      </c>
      <c r="I133527">
        <v>3</v>
      </c>
      <c r="J133527" t="s">
        <v>69</v>
      </c>
      <c r="K133527">
        <v>32300</v>
      </c>
      <c r="L133527">
        <v>32300</v>
      </c>
    </row>
    <row r="133528" spans="1:12" x14ac:dyDescent="0.3">
      <c r="A133528" t="s">
        <v>133603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35</v>
      </c>
      <c r="H133528" t="s">
        <v>71</v>
      </c>
      <c r="J133528" t="s">
        <v>72</v>
      </c>
      <c r="K133528">
        <v>32300</v>
      </c>
      <c r="L133528">
        <v>12920</v>
      </c>
    </row>
    <row r="133529" spans="1:12" x14ac:dyDescent="0.3">
      <c r="A133529" t="s">
        <v>133604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35</v>
      </c>
      <c r="H133529" t="s">
        <v>85</v>
      </c>
      <c r="I133529">
        <v>1</v>
      </c>
      <c r="J133529" t="s">
        <v>69</v>
      </c>
      <c r="K133529">
        <v>32300</v>
      </c>
      <c r="L133529">
        <v>32300</v>
      </c>
    </row>
    <row r="133530" spans="1:12" x14ac:dyDescent="0.3">
      <c r="A133530" t="s">
        <v>133605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35</v>
      </c>
      <c r="H133530" t="s">
        <v>68</v>
      </c>
      <c r="J133530" t="s">
        <v>69</v>
      </c>
      <c r="K133530">
        <v>32300</v>
      </c>
      <c r="L133530">
        <v>32300</v>
      </c>
    </row>
    <row r="133531" spans="1:12" x14ac:dyDescent="0.3">
      <c r="A133531" t="s">
        <v>133606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35</v>
      </c>
      <c r="H133531" t="s">
        <v>71</v>
      </c>
      <c r="I133531">
        <v>3</v>
      </c>
      <c r="J133531" t="s">
        <v>69</v>
      </c>
      <c r="K133531">
        <v>32300</v>
      </c>
      <c r="L133531">
        <v>32300</v>
      </c>
    </row>
    <row r="133532" spans="1:12" x14ac:dyDescent="0.3">
      <c r="A133532" t="s">
        <v>133607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35</v>
      </c>
      <c r="H133532" t="s">
        <v>71</v>
      </c>
      <c r="I133532">
        <v>3</v>
      </c>
      <c r="J133532" t="s">
        <v>69</v>
      </c>
      <c r="K133532">
        <v>32300</v>
      </c>
      <c r="L133532">
        <v>32300</v>
      </c>
    </row>
    <row r="133533" spans="1:12" x14ac:dyDescent="0.3">
      <c r="A133533" t="s">
        <v>133608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35</v>
      </c>
      <c r="H133533" t="s">
        <v>71</v>
      </c>
      <c r="J133533" t="s">
        <v>69</v>
      </c>
      <c r="K133533">
        <v>35530</v>
      </c>
      <c r="L133533">
        <v>35530</v>
      </c>
    </row>
    <row r="133534" spans="1:12" x14ac:dyDescent="0.3">
      <c r="A133534" t="s">
        <v>133609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29</v>
      </c>
      <c r="H133534" t="s">
        <v>71</v>
      </c>
      <c r="J133534" t="s">
        <v>72</v>
      </c>
      <c r="K133534">
        <v>11050</v>
      </c>
      <c r="L133534">
        <v>4420</v>
      </c>
    </row>
    <row r="133535" spans="1:12" x14ac:dyDescent="0.3">
      <c r="A133535" t="s">
        <v>133610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29</v>
      </c>
      <c r="H133535" t="s">
        <v>71</v>
      </c>
      <c r="J133535" t="s">
        <v>72</v>
      </c>
      <c r="K133535">
        <v>11050</v>
      </c>
      <c r="L133535">
        <v>4420</v>
      </c>
    </row>
    <row r="133536" spans="1:12" x14ac:dyDescent="0.3">
      <c r="A133536" t="s">
        <v>133611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29</v>
      </c>
      <c r="H133536" t="s">
        <v>91</v>
      </c>
      <c r="I133536">
        <v>5</v>
      </c>
      <c r="J133536" t="s">
        <v>69</v>
      </c>
      <c r="K133536">
        <v>13260</v>
      </c>
      <c r="L133536">
        <v>13260</v>
      </c>
    </row>
    <row r="133537" spans="1:12" x14ac:dyDescent="0.3">
      <c r="A133537" t="s">
        <v>133612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29</v>
      </c>
      <c r="H133537" t="s">
        <v>68</v>
      </c>
      <c r="J133537" t="s">
        <v>72</v>
      </c>
      <c r="K133537">
        <v>11050</v>
      </c>
      <c r="L133537">
        <v>4420</v>
      </c>
    </row>
    <row r="133538" spans="1:12" x14ac:dyDescent="0.3">
      <c r="A133538" t="s">
        <v>133613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29</v>
      </c>
      <c r="H133538" t="s">
        <v>91</v>
      </c>
      <c r="J133538" t="s">
        <v>72</v>
      </c>
      <c r="K133538">
        <v>11050</v>
      </c>
      <c r="L133538">
        <v>4420</v>
      </c>
    </row>
    <row r="133539" spans="1:12" x14ac:dyDescent="0.3">
      <c r="A133539" t="s">
        <v>133614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29</v>
      </c>
      <c r="H133539" t="s">
        <v>68</v>
      </c>
      <c r="J133539" t="s">
        <v>80</v>
      </c>
      <c r="K133539">
        <v>11050</v>
      </c>
      <c r="L133539">
        <v>11050</v>
      </c>
    </row>
    <row r="133540" spans="1:12" x14ac:dyDescent="0.3">
      <c r="A133540" t="s">
        <v>133615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29</v>
      </c>
      <c r="H133540" t="s">
        <v>71</v>
      </c>
      <c r="J133540" t="s">
        <v>72</v>
      </c>
      <c r="K133540">
        <v>11050</v>
      </c>
      <c r="L133540">
        <v>4420</v>
      </c>
    </row>
    <row r="133541" spans="1:12" x14ac:dyDescent="0.3">
      <c r="A133541" t="s">
        <v>133616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29</v>
      </c>
      <c r="H133541" t="s">
        <v>71</v>
      </c>
      <c r="J133541" t="s">
        <v>72</v>
      </c>
      <c r="K133541">
        <v>11050</v>
      </c>
      <c r="L133541">
        <v>4420</v>
      </c>
    </row>
    <row r="133542" spans="1:12" x14ac:dyDescent="0.3">
      <c r="A133542" t="s">
        <v>133617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29</v>
      </c>
      <c r="H133542" t="s">
        <v>71</v>
      </c>
      <c r="J133542" t="s">
        <v>69</v>
      </c>
      <c r="K133542">
        <v>11050</v>
      </c>
      <c r="L133542">
        <v>11050</v>
      </c>
    </row>
    <row r="133543" spans="1:12" x14ac:dyDescent="0.3">
      <c r="A133543" t="s">
        <v>133618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29</v>
      </c>
      <c r="H133543" t="s">
        <v>82</v>
      </c>
      <c r="J133543" t="s">
        <v>72</v>
      </c>
      <c r="K133543">
        <v>11050</v>
      </c>
      <c r="L133543">
        <v>4420</v>
      </c>
    </row>
    <row r="133544" spans="1:12" x14ac:dyDescent="0.3">
      <c r="A133544" t="s">
        <v>133619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29</v>
      </c>
      <c r="H133544" t="s">
        <v>74</v>
      </c>
      <c r="J133544" t="s">
        <v>69</v>
      </c>
      <c r="K133544">
        <v>11050</v>
      </c>
      <c r="L133544">
        <v>11050</v>
      </c>
    </row>
    <row r="133545" spans="1:12" x14ac:dyDescent="0.3">
      <c r="A133545" t="s">
        <v>133620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29</v>
      </c>
      <c r="H133545" t="s">
        <v>71</v>
      </c>
      <c r="J133545" t="s">
        <v>69</v>
      </c>
      <c r="K133545">
        <v>11050</v>
      </c>
      <c r="L133545">
        <v>11050</v>
      </c>
    </row>
    <row r="133546" spans="1:12" x14ac:dyDescent="0.3">
      <c r="A133546" t="s">
        <v>133621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29</v>
      </c>
      <c r="H133546" t="s">
        <v>74</v>
      </c>
      <c r="J133546" t="s">
        <v>69</v>
      </c>
      <c r="K133546">
        <v>11050</v>
      </c>
      <c r="L133546">
        <v>11050</v>
      </c>
    </row>
    <row r="133547" spans="1:12" x14ac:dyDescent="0.3">
      <c r="A133547" t="s">
        <v>133622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29</v>
      </c>
      <c r="H133547" t="s">
        <v>71</v>
      </c>
      <c r="I133547">
        <v>5</v>
      </c>
      <c r="J133547" t="s">
        <v>69</v>
      </c>
      <c r="K133547">
        <v>11050</v>
      </c>
      <c r="L133547">
        <v>11050</v>
      </c>
    </row>
    <row r="133548" spans="1:12" x14ac:dyDescent="0.3">
      <c r="A133548" t="s">
        <v>133623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29</v>
      </c>
      <c r="H133548" t="s">
        <v>85</v>
      </c>
      <c r="I133548">
        <v>3</v>
      </c>
      <c r="J133548" t="s">
        <v>69</v>
      </c>
      <c r="K133548">
        <v>11050</v>
      </c>
      <c r="L133548">
        <v>11050</v>
      </c>
    </row>
    <row r="133549" spans="1:12" x14ac:dyDescent="0.3">
      <c r="A133549" t="s">
        <v>133624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29</v>
      </c>
      <c r="H133549" t="s">
        <v>71</v>
      </c>
      <c r="I133549">
        <v>5</v>
      </c>
      <c r="J133549" t="s">
        <v>69</v>
      </c>
      <c r="K133549">
        <v>11050</v>
      </c>
      <c r="L133549">
        <v>11050</v>
      </c>
    </row>
    <row r="133550" spans="1:12" x14ac:dyDescent="0.3">
      <c r="A133550" t="s">
        <v>133625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29</v>
      </c>
      <c r="H133550" t="s">
        <v>71</v>
      </c>
      <c r="J133550" t="s">
        <v>69</v>
      </c>
      <c r="K133550">
        <v>12155</v>
      </c>
      <c r="L133550">
        <v>12155</v>
      </c>
    </row>
    <row r="133551" spans="1:12" x14ac:dyDescent="0.3">
      <c r="A133551" t="s">
        <v>133626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29</v>
      </c>
      <c r="H133551" t="s">
        <v>71</v>
      </c>
      <c r="J133551" t="s">
        <v>69</v>
      </c>
      <c r="K133551">
        <v>12155</v>
      </c>
      <c r="L133551">
        <v>12155</v>
      </c>
    </row>
    <row r="133552" spans="1:12" x14ac:dyDescent="0.3">
      <c r="A133552" t="s">
        <v>133627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29</v>
      </c>
      <c r="H133552" t="s">
        <v>91</v>
      </c>
      <c r="J133552" t="s">
        <v>69</v>
      </c>
      <c r="K133552">
        <v>11050</v>
      </c>
      <c r="L133552">
        <v>11050</v>
      </c>
    </row>
    <row r="133553" spans="1:12" x14ac:dyDescent="0.3">
      <c r="A133553" t="s">
        <v>133628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31</v>
      </c>
      <c r="H133553" t="s">
        <v>71</v>
      </c>
      <c r="J133553" t="s">
        <v>72</v>
      </c>
      <c r="K133553">
        <v>18360</v>
      </c>
      <c r="L133553">
        <v>7344</v>
      </c>
    </row>
    <row r="133554" spans="1:12" x14ac:dyDescent="0.3">
      <c r="A133554" t="s">
        <v>133629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31</v>
      </c>
      <c r="H133554" t="s">
        <v>85</v>
      </c>
      <c r="I133554">
        <v>5</v>
      </c>
      <c r="J133554" t="s">
        <v>69</v>
      </c>
      <c r="K133554">
        <v>15300</v>
      </c>
      <c r="L133554">
        <v>15300</v>
      </c>
    </row>
    <row r="133555" spans="1:12" x14ac:dyDescent="0.3">
      <c r="A133555" t="s">
        <v>133630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31</v>
      </c>
      <c r="H133555" t="s">
        <v>85</v>
      </c>
      <c r="I133555">
        <v>5</v>
      </c>
      <c r="J133555" t="s">
        <v>69</v>
      </c>
      <c r="K133555">
        <v>15300</v>
      </c>
      <c r="L133555">
        <v>15300</v>
      </c>
    </row>
    <row r="133556" spans="1:12" x14ac:dyDescent="0.3">
      <c r="A133556" t="s">
        <v>133631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31</v>
      </c>
      <c r="H133556" t="s">
        <v>71</v>
      </c>
      <c r="J133556" t="s">
        <v>80</v>
      </c>
      <c r="K133556">
        <v>15300</v>
      </c>
      <c r="L133556">
        <v>15300</v>
      </c>
    </row>
    <row r="133557" spans="1:12" x14ac:dyDescent="0.3">
      <c r="A133557" t="s">
        <v>133632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31</v>
      </c>
      <c r="H133557" t="s">
        <v>71</v>
      </c>
      <c r="J133557" t="s">
        <v>72</v>
      </c>
      <c r="K133557">
        <v>15300</v>
      </c>
      <c r="L133557">
        <v>6120</v>
      </c>
    </row>
    <row r="133558" spans="1:12" x14ac:dyDescent="0.3">
      <c r="A133558" t="s">
        <v>133633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31</v>
      </c>
      <c r="H133558" t="s">
        <v>68</v>
      </c>
      <c r="I133558">
        <v>5</v>
      </c>
      <c r="J133558" t="s">
        <v>69</v>
      </c>
      <c r="K133558">
        <v>15300</v>
      </c>
      <c r="L133558">
        <v>15300</v>
      </c>
    </row>
    <row r="133559" spans="1:12" x14ac:dyDescent="0.3">
      <c r="A133559" t="s">
        <v>133634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31</v>
      </c>
      <c r="H133559" t="s">
        <v>93</v>
      </c>
      <c r="I133559">
        <v>3</v>
      </c>
      <c r="J133559" t="s">
        <v>69</v>
      </c>
      <c r="K133559">
        <v>15300</v>
      </c>
      <c r="L133559">
        <v>15300</v>
      </c>
    </row>
    <row r="133560" spans="1:12" x14ac:dyDescent="0.3">
      <c r="A133560" t="s">
        <v>133635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31</v>
      </c>
      <c r="H133560" t="s">
        <v>71</v>
      </c>
      <c r="J133560" t="s">
        <v>72</v>
      </c>
      <c r="K133560">
        <v>18360</v>
      </c>
      <c r="L133560">
        <v>7344</v>
      </c>
    </row>
    <row r="133561" spans="1:12" x14ac:dyDescent="0.3">
      <c r="A133561" t="s">
        <v>133636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31</v>
      </c>
      <c r="H133561" t="s">
        <v>85</v>
      </c>
      <c r="J133561" t="s">
        <v>69</v>
      </c>
      <c r="K133561">
        <v>15300</v>
      </c>
      <c r="L133561">
        <v>15300</v>
      </c>
    </row>
    <row r="133562" spans="1:12" x14ac:dyDescent="0.3">
      <c r="A133562" t="s">
        <v>133637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31</v>
      </c>
      <c r="H133562" t="s">
        <v>85</v>
      </c>
      <c r="I133562">
        <v>5</v>
      </c>
      <c r="J133562" t="s">
        <v>69</v>
      </c>
      <c r="K133562">
        <v>15300</v>
      </c>
      <c r="L133562">
        <v>15300</v>
      </c>
    </row>
    <row r="133563" spans="1:12" x14ac:dyDescent="0.3">
      <c r="A133563" t="s">
        <v>133638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31</v>
      </c>
      <c r="H133563" t="s">
        <v>93</v>
      </c>
      <c r="J133563" t="s">
        <v>69</v>
      </c>
      <c r="K133563">
        <v>15300</v>
      </c>
      <c r="L133563">
        <v>15300</v>
      </c>
    </row>
    <row r="133564" spans="1:12" x14ac:dyDescent="0.3">
      <c r="A133564" t="s">
        <v>133639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31</v>
      </c>
      <c r="H133564" t="s">
        <v>91</v>
      </c>
      <c r="J133564" t="s">
        <v>72</v>
      </c>
      <c r="K133564">
        <v>15300</v>
      </c>
      <c r="L133564">
        <v>6120</v>
      </c>
    </row>
    <row r="133565" spans="1:12" x14ac:dyDescent="0.3">
      <c r="A133565" t="s">
        <v>133640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31</v>
      </c>
      <c r="H133565" t="s">
        <v>71</v>
      </c>
      <c r="J133565" t="s">
        <v>72</v>
      </c>
      <c r="K133565">
        <v>15300</v>
      </c>
      <c r="L133565">
        <v>6120</v>
      </c>
    </row>
    <row r="133566" spans="1:12" x14ac:dyDescent="0.3">
      <c r="A133566" t="s">
        <v>133641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31</v>
      </c>
      <c r="H133566" t="s">
        <v>71</v>
      </c>
      <c r="I133566">
        <v>4</v>
      </c>
      <c r="J133566" t="s">
        <v>69</v>
      </c>
      <c r="K133566">
        <v>16830</v>
      </c>
      <c r="L133566">
        <v>16830</v>
      </c>
    </row>
    <row r="133567" spans="1:12" x14ac:dyDescent="0.3">
      <c r="A133567" t="s">
        <v>133642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31</v>
      </c>
      <c r="H133567" t="s">
        <v>68</v>
      </c>
      <c r="J133567" t="s">
        <v>80</v>
      </c>
      <c r="K133567">
        <v>15300</v>
      </c>
      <c r="L133567">
        <v>15300</v>
      </c>
    </row>
    <row r="133568" spans="1:12" x14ac:dyDescent="0.3">
      <c r="A133568" t="s">
        <v>133643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31</v>
      </c>
      <c r="H133568" t="s">
        <v>85</v>
      </c>
      <c r="J133568" t="s">
        <v>72</v>
      </c>
      <c r="K133568">
        <v>15300</v>
      </c>
      <c r="L133568">
        <v>6120</v>
      </c>
    </row>
    <row r="133569" spans="1:12" x14ac:dyDescent="0.3">
      <c r="A133569" t="s">
        <v>133644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31</v>
      </c>
      <c r="H133569" t="s">
        <v>71</v>
      </c>
      <c r="I133569">
        <v>5</v>
      </c>
      <c r="J133569" t="s">
        <v>69</v>
      </c>
      <c r="K133569">
        <v>15300</v>
      </c>
      <c r="L133569">
        <v>15300</v>
      </c>
    </row>
    <row r="133570" spans="1:12" x14ac:dyDescent="0.3">
      <c r="A133570" t="s">
        <v>133645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31</v>
      </c>
      <c r="H133570" t="s">
        <v>71</v>
      </c>
      <c r="J133570" t="s">
        <v>69</v>
      </c>
      <c r="K133570">
        <v>15300</v>
      </c>
      <c r="L133570">
        <v>15300</v>
      </c>
    </row>
    <row r="133571" spans="1:12" x14ac:dyDescent="0.3">
      <c r="A133571" t="s">
        <v>133646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31</v>
      </c>
      <c r="H133571" t="s">
        <v>82</v>
      </c>
      <c r="I133571">
        <v>4</v>
      </c>
      <c r="J133571" t="s">
        <v>69</v>
      </c>
      <c r="K133571">
        <v>15300</v>
      </c>
      <c r="L133571">
        <v>15300</v>
      </c>
    </row>
    <row r="133572" spans="1:12" x14ac:dyDescent="0.3">
      <c r="A133572" t="s">
        <v>133647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31</v>
      </c>
      <c r="H133572" t="s">
        <v>85</v>
      </c>
      <c r="J133572" t="s">
        <v>72</v>
      </c>
      <c r="K133572">
        <v>15300</v>
      </c>
      <c r="L133572">
        <v>6120</v>
      </c>
    </row>
    <row r="133573" spans="1:12" x14ac:dyDescent="0.3">
      <c r="A133573" t="s">
        <v>133648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31</v>
      </c>
      <c r="H133573" t="s">
        <v>68</v>
      </c>
      <c r="I133573">
        <v>5</v>
      </c>
      <c r="J133573" t="s">
        <v>69</v>
      </c>
      <c r="K133573">
        <v>16830</v>
      </c>
      <c r="L133573">
        <v>16830</v>
      </c>
    </row>
    <row r="133574" spans="1:12" x14ac:dyDescent="0.3">
      <c r="A133574" t="s">
        <v>133649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31</v>
      </c>
      <c r="H133574" t="s">
        <v>71</v>
      </c>
      <c r="J133574" t="s">
        <v>72</v>
      </c>
      <c r="K133574">
        <v>15300</v>
      </c>
      <c r="L133574">
        <v>6120</v>
      </c>
    </row>
    <row r="133575" spans="1:12" x14ac:dyDescent="0.3">
      <c r="A133575" t="s">
        <v>133650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31</v>
      </c>
      <c r="H133575" t="s">
        <v>85</v>
      </c>
      <c r="I133575">
        <v>4</v>
      </c>
      <c r="J133575" t="s">
        <v>69</v>
      </c>
      <c r="K133575">
        <v>15300</v>
      </c>
      <c r="L133575">
        <v>15300</v>
      </c>
    </row>
    <row r="133576" spans="1:12" x14ac:dyDescent="0.3">
      <c r="A133576" t="s">
        <v>133651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31</v>
      </c>
      <c r="H133576" t="s">
        <v>71</v>
      </c>
      <c r="J133576" t="s">
        <v>72</v>
      </c>
      <c r="K133576">
        <v>15300</v>
      </c>
      <c r="L133576">
        <v>6120</v>
      </c>
    </row>
    <row r="133577" spans="1:12" x14ac:dyDescent="0.3">
      <c r="A133577" t="s">
        <v>133652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31</v>
      </c>
      <c r="H133577" t="s">
        <v>82</v>
      </c>
      <c r="J133577" t="s">
        <v>72</v>
      </c>
      <c r="K133577">
        <v>15300</v>
      </c>
      <c r="L133577">
        <v>6120</v>
      </c>
    </row>
    <row r="133578" spans="1:12" x14ac:dyDescent="0.3">
      <c r="A133578" t="s">
        <v>133653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31</v>
      </c>
      <c r="H133578" t="s">
        <v>85</v>
      </c>
      <c r="J133578" t="s">
        <v>72</v>
      </c>
      <c r="K133578">
        <v>15300</v>
      </c>
      <c r="L133578">
        <v>6120</v>
      </c>
    </row>
    <row r="133579" spans="1:12" x14ac:dyDescent="0.3">
      <c r="A133579" t="s">
        <v>133654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33</v>
      </c>
      <c r="H133579" t="s">
        <v>71</v>
      </c>
      <c r="I133579">
        <v>4</v>
      </c>
      <c r="J133579" t="s">
        <v>69</v>
      </c>
      <c r="K133579">
        <v>22440</v>
      </c>
      <c r="L133579">
        <v>22440</v>
      </c>
    </row>
    <row r="133580" spans="1:12" x14ac:dyDescent="0.3">
      <c r="A133580" t="s">
        <v>133655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33</v>
      </c>
      <c r="H133580" t="s">
        <v>85</v>
      </c>
      <c r="I133580">
        <v>5</v>
      </c>
      <c r="J133580" t="s">
        <v>69</v>
      </c>
      <c r="K133580">
        <v>24480</v>
      </c>
      <c r="L133580">
        <v>24480</v>
      </c>
    </row>
    <row r="133581" spans="1:12" x14ac:dyDescent="0.3">
      <c r="A133581" t="s">
        <v>133656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33</v>
      </c>
      <c r="H133581" t="s">
        <v>71</v>
      </c>
      <c r="I133581">
        <v>5</v>
      </c>
      <c r="J133581" t="s">
        <v>69</v>
      </c>
      <c r="K133581">
        <v>20400</v>
      </c>
      <c r="L133581">
        <v>20400</v>
      </c>
    </row>
    <row r="133582" spans="1:12" x14ac:dyDescent="0.3">
      <c r="A133582" t="s">
        <v>133657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33</v>
      </c>
      <c r="H133582" t="s">
        <v>74</v>
      </c>
      <c r="I133582">
        <v>5</v>
      </c>
      <c r="J133582" t="s">
        <v>69</v>
      </c>
      <c r="K133582">
        <v>22440</v>
      </c>
      <c r="L133582">
        <v>22440</v>
      </c>
    </row>
    <row r="133583" spans="1:12" x14ac:dyDescent="0.3">
      <c r="A133583" t="s">
        <v>133658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33</v>
      </c>
      <c r="H133583" t="s">
        <v>71</v>
      </c>
      <c r="J133583" t="s">
        <v>72</v>
      </c>
      <c r="K133583">
        <v>20400</v>
      </c>
      <c r="L133583">
        <v>8160</v>
      </c>
    </row>
    <row r="133584" spans="1:12" x14ac:dyDescent="0.3">
      <c r="A133584" t="s">
        <v>133659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33</v>
      </c>
      <c r="H133584" t="s">
        <v>85</v>
      </c>
      <c r="J133584" t="s">
        <v>69</v>
      </c>
      <c r="K133584">
        <v>24480</v>
      </c>
      <c r="L133584">
        <v>24480</v>
      </c>
    </row>
    <row r="133585" spans="1:12" x14ac:dyDescent="0.3">
      <c r="A133585" t="s">
        <v>133660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33</v>
      </c>
      <c r="H133585" t="s">
        <v>91</v>
      </c>
      <c r="J133585" t="s">
        <v>69</v>
      </c>
      <c r="K133585">
        <v>20400</v>
      </c>
      <c r="L133585">
        <v>20400</v>
      </c>
    </row>
    <row r="133586" spans="1:12" x14ac:dyDescent="0.3">
      <c r="A133586" t="s">
        <v>133661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33</v>
      </c>
      <c r="H133586" t="s">
        <v>71</v>
      </c>
      <c r="J133586" t="s">
        <v>80</v>
      </c>
      <c r="K133586">
        <v>24480</v>
      </c>
      <c r="L133586">
        <v>24480</v>
      </c>
    </row>
    <row r="133587" spans="1:12" x14ac:dyDescent="0.3">
      <c r="A133587" t="s">
        <v>133662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33</v>
      </c>
      <c r="H133587" t="s">
        <v>82</v>
      </c>
      <c r="I133587">
        <v>3</v>
      </c>
      <c r="J133587" t="s">
        <v>69</v>
      </c>
      <c r="K133587">
        <v>20400</v>
      </c>
      <c r="L133587">
        <v>20400</v>
      </c>
    </row>
    <row r="133588" spans="1:12" x14ac:dyDescent="0.3">
      <c r="A133588" t="s">
        <v>133663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33</v>
      </c>
      <c r="H133588" t="s">
        <v>91</v>
      </c>
      <c r="J133588" t="s">
        <v>72</v>
      </c>
      <c r="K133588">
        <v>24480</v>
      </c>
      <c r="L133588">
        <v>9792</v>
      </c>
    </row>
    <row r="133589" spans="1:12" x14ac:dyDescent="0.3">
      <c r="A133589" t="s">
        <v>133664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33</v>
      </c>
      <c r="H133589" t="s">
        <v>71</v>
      </c>
      <c r="J133589" t="s">
        <v>80</v>
      </c>
      <c r="K133589">
        <v>20400</v>
      </c>
      <c r="L133589">
        <v>20400</v>
      </c>
    </row>
    <row r="133590" spans="1:12" x14ac:dyDescent="0.3">
      <c r="A133590" t="s">
        <v>133665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33</v>
      </c>
      <c r="H133590" t="s">
        <v>68</v>
      </c>
      <c r="I133590">
        <v>3</v>
      </c>
      <c r="J133590" t="s">
        <v>69</v>
      </c>
      <c r="K133590">
        <v>22440</v>
      </c>
      <c r="L133590">
        <v>22440</v>
      </c>
    </row>
    <row r="133591" spans="1:12" x14ac:dyDescent="0.3">
      <c r="A133591" t="s">
        <v>133666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33</v>
      </c>
      <c r="H133591" t="s">
        <v>71</v>
      </c>
      <c r="J133591" t="s">
        <v>80</v>
      </c>
      <c r="K133591">
        <v>20400</v>
      </c>
      <c r="L133591">
        <v>20400</v>
      </c>
    </row>
    <row r="133592" spans="1:12" x14ac:dyDescent="0.3">
      <c r="A133592" t="s">
        <v>133667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33</v>
      </c>
      <c r="H133592" t="s">
        <v>71</v>
      </c>
      <c r="I133592">
        <v>5</v>
      </c>
      <c r="J133592" t="s">
        <v>69</v>
      </c>
      <c r="K133592">
        <v>20400</v>
      </c>
      <c r="L133592">
        <v>20400</v>
      </c>
    </row>
    <row r="133593" spans="1:12" x14ac:dyDescent="0.3">
      <c r="A133593" t="s">
        <v>133668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33</v>
      </c>
      <c r="H133593" t="s">
        <v>71</v>
      </c>
      <c r="J133593" t="s">
        <v>69</v>
      </c>
      <c r="K133593">
        <v>20400</v>
      </c>
      <c r="L133593">
        <v>20400</v>
      </c>
    </row>
    <row r="133594" spans="1:12" x14ac:dyDescent="0.3">
      <c r="A133594" t="s">
        <v>133669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35</v>
      </c>
      <c r="H133594" t="s">
        <v>85</v>
      </c>
      <c r="J133594" t="s">
        <v>69</v>
      </c>
      <c r="K133594">
        <v>32300</v>
      </c>
      <c r="L133594">
        <v>32300</v>
      </c>
    </row>
    <row r="133595" spans="1:12" x14ac:dyDescent="0.3">
      <c r="A133595" t="s">
        <v>133670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35</v>
      </c>
      <c r="H133595" t="s">
        <v>71</v>
      </c>
      <c r="I133595">
        <v>2</v>
      </c>
      <c r="J133595" t="s">
        <v>69</v>
      </c>
      <c r="K133595">
        <v>32300</v>
      </c>
      <c r="L133595">
        <v>32300</v>
      </c>
    </row>
    <row r="133596" spans="1:12" x14ac:dyDescent="0.3">
      <c r="A133596" t="s">
        <v>133671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35</v>
      </c>
      <c r="H133596" t="s">
        <v>93</v>
      </c>
      <c r="J133596" t="s">
        <v>72</v>
      </c>
      <c r="K133596">
        <v>32300</v>
      </c>
      <c r="L133596">
        <v>12920</v>
      </c>
    </row>
    <row r="133597" spans="1:12" x14ac:dyDescent="0.3">
      <c r="A133597" t="s">
        <v>133672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29</v>
      </c>
      <c r="H133597" t="s">
        <v>71</v>
      </c>
      <c r="J133597" t="s">
        <v>69</v>
      </c>
      <c r="K133597">
        <v>11050</v>
      </c>
      <c r="L133597">
        <v>11050</v>
      </c>
    </row>
    <row r="133598" spans="1:12" x14ac:dyDescent="0.3">
      <c r="A133598" t="s">
        <v>133673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29</v>
      </c>
      <c r="H133598" t="s">
        <v>91</v>
      </c>
      <c r="I133598">
        <v>3</v>
      </c>
      <c r="J133598" t="s">
        <v>69</v>
      </c>
      <c r="K133598">
        <v>11050</v>
      </c>
      <c r="L133598">
        <v>11050</v>
      </c>
    </row>
    <row r="133599" spans="1:12" x14ac:dyDescent="0.3">
      <c r="A133599" t="s">
        <v>133674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29</v>
      </c>
      <c r="H133599" t="s">
        <v>82</v>
      </c>
      <c r="J133599" t="s">
        <v>72</v>
      </c>
      <c r="K133599">
        <v>11050</v>
      </c>
      <c r="L133599">
        <v>4420</v>
      </c>
    </row>
    <row r="133600" spans="1:12" x14ac:dyDescent="0.3">
      <c r="A133600" t="s">
        <v>133675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29</v>
      </c>
      <c r="H133600" t="s">
        <v>68</v>
      </c>
      <c r="I133600">
        <v>2</v>
      </c>
      <c r="J133600" t="s">
        <v>69</v>
      </c>
      <c r="K133600">
        <v>11050</v>
      </c>
      <c r="L133600">
        <v>11050</v>
      </c>
    </row>
    <row r="133601" spans="1:12" x14ac:dyDescent="0.3">
      <c r="A133601" t="s">
        <v>133676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29</v>
      </c>
      <c r="H133601" t="s">
        <v>91</v>
      </c>
      <c r="I133601">
        <v>1</v>
      </c>
      <c r="J133601" t="s">
        <v>69</v>
      </c>
      <c r="K133601">
        <v>11050</v>
      </c>
      <c r="L133601">
        <v>11050</v>
      </c>
    </row>
    <row r="133602" spans="1:12" x14ac:dyDescent="0.3">
      <c r="A133602" t="s">
        <v>133677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29</v>
      </c>
      <c r="H133602" t="s">
        <v>71</v>
      </c>
      <c r="I133602">
        <v>3</v>
      </c>
      <c r="J133602" t="s">
        <v>69</v>
      </c>
      <c r="K133602">
        <v>11050</v>
      </c>
      <c r="L133602">
        <v>11050</v>
      </c>
    </row>
    <row r="133603" spans="1:12" x14ac:dyDescent="0.3">
      <c r="A133603" t="s">
        <v>133678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29</v>
      </c>
      <c r="H133603" t="s">
        <v>85</v>
      </c>
      <c r="I133603">
        <v>3</v>
      </c>
      <c r="J133603" t="s">
        <v>69</v>
      </c>
      <c r="K133603">
        <v>11050</v>
      </c>
      <c r="L133603">
        <v>11050</v>
      </c>
    </row>
    <row r="133604" spans="1:12" x14ac:dyDescent="0.3">
      <c r="A133604" t="s">
        <v>133679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29</v>
      </c>
      <c r="H133604" t="s">
        <v>91</v>
      </c>
      <c r="I133604">
        <v>1</v>
      </c>
      <c r="J133604" t="s">
        <v>69</v>
      </c>
      <c r="K133604">
        <v>11050</v>
      </c>
      <c r="L133604">
        <v>11050</v>
      </c>
    </row>
    <row r="133605" spans="1:12" x14ac:dyDescent="0.3">
      <c r="A133605" t="s">
        <v>133680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31</v>
      </c>
      <c r="H133605" t="s">
        <v>71</v>
      </c>
      <c r="I133605">
        <v>2</v>
      </c>
      <c r="J133605" t="s">
        <v>69</v>
      </c>
      <c r="K133605">
        <v>15300</v>
      </c>
      <c r="L133605">
        <v>15300</v>
      </c>
    </row>
    <row r="133606" spans="1:12" x14ac:dyDescent="0.3">
      <c r="A133606" t="s">
        <v>133681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31</v>
      </c>
      <c r="H133606" t="s">
        <v>85</v>
      </c>
      <c r="I133606">
        <v>2</v>
      </c>
      <c r="J133606" t="s">
        <v>69</v>
      </c>
      <c r="K133606">
        <v>15300</v>
      </c>
      <c r="L133606">
        <v>15300</v>
      </c>
    </row>
    <row r="133607" spans="1:12" x14ac:dyDescent="0.3">
      <c r="A133607" t="s">
        <v>133682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31</v>
      </c>
      <c r="H133607" t="s">
        <v>74</v>
      </c>
      <c r="J133607" t="s">
        <v>69</v>
      </c>
      <c r="K133607">
        <v>15300</v>
      </c>
      <c r="L133607">
        <v>15300</v>
      </c>
    </row>
    <row r="133608" spans="1:12" x14ac:dyDescent="0.3">
      <c r="A133608" t="s">
        <v>133683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31</v>
      </c>
      <c r="H133608" t="s">
        <v>74</v>
      </c>
      <c r="J133608" t="s">
        <v>69</v>
      </c>
      <c r="K133608">
        <v>15300</v>
      </c>
      <c r="L133608">
        <v>15300</v>
      </c>
    </row>
    <row r="133609" spans="1:12" x14ac:dyDescent="0.3">
      <c r="A133609" t="s">
        <v>133684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31</v>
      </c>
      <c r="H133609" t="s">
        <v>68</v>
      </c>
      <c r="I133609">
        <v>2</v>
      </c>
      <c r="J133609" t="s">
        <v>69</v>
      </c>
      <c r="K133609">
        <v>15300</v>
      </c>
      <c r="L133609">
        <v>15300</v>
      </c>
    </row>
    <row r="133610" spans="1:12" x14ac:dyDescent="0.3">
      <c r="A133610" t="s">
        <v>133685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31</v>
      </c>
      <c r="H133610" t="s">
        <v>82</v>
      </c>
      <c r="I133610">
        <v>3</v>
      </c>
      <c r="J133610" t="s">
        <v>69</v>
      </c>
      <c r="K133610">
        <v>15300</v>
      </c>
      <c r="L133610">
        <v>15300</v>
      </c>
    </row>
    <row r="133611" spans="1:12" x14ac:dyDescent="0.3">
      <c r="A133611" t="s">
        <v>133686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31</v>
      </c>
      <c r="H133611" t="s">
        <v>71</v>
      </c>
      <c r="I133611">
        <v>2</v>
      </c>
      <c r="J133611" t="s">
        <v>69</v>
      </c>
      <c r="K133611">
        <v>15300</v>
      </c>
      <c r="L133611">
        <v>15300</v>
      </c>
    </row>
    <row r="133612" spans="1:12" x14ac:dyDescent="0.3">
      <c r="A133612" t="s">
        <v>133687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31</v>
      </c>
      <c r="H133612" t="s">
        <v>82</v>
      </c>
      <c r="J133612" t="s">
        <v>69</v>
      </c>
      <c r="K133612">
        <v>15300</v>
      </c>
      <c r="L133612">
        <v>15300</v>
      </c>
    </row>
    <row r="133613" spans="1:12" x14ac:dyDescent="0.3">
      <c r="A133613" t="s">
        <v>133688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31</v>
      </c>
      <c r="H133613" t="s">
        <v>71</v>
      </c>
      <c r="J133613" t="s">
        <v>72</v>
      </c>
      <c r="K133613">
        <v>16830</v>
      </c>
      <c r="L133613">
        <v>6732</v>
      </c>
    </row>
    <row r="133614" spans="1:12" x14ac:dyDescent="0.3">
      <c r="A133614" t="s">
        <v>133689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31</v>
      </c>
      <c r="H133614" t="s">
        <v>71</v>
      </c>
      <c r="I133614">
        <v>2</v>
      </c>
      <c r="J133614" t="s">
        <v>69</v>
      </c>
      <c r="K133614">
        <v>15300</v>
      </c>
      <c r="L133614">
        <v>15300</v>
      </c>
    </row>
    <row r="133615" spans="1:12" x14ac:dyDescent="0.3">
      <c r="A133615" t="s">
        <v>133690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31</v>
      </c>
      <c r="H133615" t="s">
        <v>85</v>
      </c>
      <c r="I133615">
        <v>2</v>
      </c>
      <c r="J133615" t="s">
        <v>69</v>
      </c>
      <c r="K133615">
        <v>15300</v>
      </c>
      <c r="L133615">
        <v>15300</v>
      </c>
    </row>
    <row r="133616" spans="1:12" x14ac:dyDescent="0.3">
      <c r="A133616" t="s">
        <v>133691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31</v>
      </c>
      <c r="H133616" t="s">
        <v>71</v>
      </c>
      <c r="I133616">
        <v>2</v>
      </c>
      <c r="J133616" t="s">
        <v>69</v>
      </c>
      <c r="K133616">
        <v>15300</v>
      </c>
      <c r="L133616">
        <v>15300</v>
      </c>
    </row>
    <row r="133617" spans="1:12" x14ac:dyDescent="0.3">
      <c r="A133617" t="s">
        <v>133692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33</v>
      </c>
      <c r="H133617" t="s">
        <v>93</v>
      </c>
      <c r="J133617" t="s">
        <v>69</v>
      </c>
      <c r="K133617">
        <v>20400</v>
      </c>
      <c r="L133617">
        <v>20400</v>
      </c>
    </row>
    <row r="133618" spans="1:12" x14ac:dyDescent="0.3">
      <c r="A133618" t="s">
        <v>133693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33</v>
      </c>
      <c r="H133618" t="s">
        <v>71</v>
      </c>
      <c r="J133618" t="s">
        <v>72</v>
      </c>
      <c r="K133618">
        <v>20400</v>
      </c>
      <c r="L133618">
        <v>8160</v>
      </c>
    </row>
    <row r="133619" spans="1:12" x14ac:dyDescent="0.3">
      <c r="A133619" t="s">
        <v>133694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33</v>
      </c>
      <c r="H133619" t="s">
        <v>85</v>
      </c>
      <c r="J133619" t="s">
        <v>69</v>
      </c>
      <c r="K133619">
        <v>22440</v>
      </c>
      <c r="L133619">
        <v>22440</v>
      </c>
    </row>
    <row r="133620" spans="1:12" x14ac:dyDescent="0.3">
      <c r="A133620" t="s">
        <v>133695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33</v>
      </c>
      <c r="H133620" t="s">
        <v>71</v>
      </c>
      <c r="J133620" t="s">
        <v>72</v>
      </c>
      <c r="K133620">
        <v>20400</v>
      </c>
      <c r="L133620">
        <v>8160</v>
      </c>
    </row>
    <row r="133621" spans="1:12" x14ac:dyDescent="0.3">
      <c r="A133621" t="s">
        <v>133696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33</v>
      </c>
      <c r="H133621" t="s">
        <v>71</v>
      </c>
      <c r="J133621" t="s">
        <v>69</v>
      </c>
      <c r="K133621">
        <v>20400</v>
      </c>
      <c r="L133621">
        <v>20400</v>
      </c>
    </row>
    <row r="133622" spans="1:12" x14ac:dyDescent="0.3">
      <c r="A133622" t="s">
        <v>133697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33</v>
      </c>
      <c r="H133622" t="s">
        <v>74</v>
      </c>
      <c r="I133622">
        <v>1</v>
      </c>
      <c r="J133622" t="s">
        <v>69</v>
      </c>
      <c r="K133622">
        <v>20400</v>
      </c>
      <c r="L133622">
        <v>20400</v>
      </c>
    </row>
    <row r="133623" spans="1:12" x14ac:dyDescent="0.3">
      <c r="A133623" t="s">
        <v>133698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33</v>
      </c>
      <c r="H133623" t="s">
        <v>74</v>
      </c>
      <c r="I133623">
        <v>4</v>
      </c>
      <c r="J133623" t="s">
        <v>69</v>
      </c>
      <c r="K133623">
        <v>20400</v>
      </c>
      <c r="L133623">
        <v>20400</v>
      </c>
    </row>
    <row r="133624" spans="1:12" x14ac:dyDescent="0.3">
      <c r="A133624" t="s">
        <v>133699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33</v>
      </c>
      <c r="H133624" t="s">
        <v>85</v>
      </c>
      <c r="J133624" t="s">
        <v>72</v>
      </c>
      <c r="K133624">
        <v>22440</v>
      </c>
      <c r="L133624">
        <v>8976</v>
      </c>
    </row>
    <row r="133625" spans="1:12" x14ac:dyDescent="0.3">
      <c r="A133625" t="s">
        <v>133700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33</v>
      </c>
      <c r="H133625" t="s">
        <v>74</v>
      </c>
      <c r="J133625" t="s">
        <v>80</v>
      </c>
      <c r="K133625">
        <v>20400</v>
      </c>
      <c r="L133625">
        <v>20400</v>
      </c>
    </row>
    <row r="133626" spans="1:12" x14ac:dyDescent="0.3">
      <c r="A133626" t="s">
        <v>133701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33</v>
      </c>
      <c r="H133626" t="s">
        <v>68</v>
      </c>
      <c r="J133626" t="s">
        <v>72</v>
      </c>
      <c r="K133626">
        <v>20400</v>
      </c>
      <c r="L133626">
        <v>8160</v>
      </c>
    </row>
    <row r="133627" spans="1:12" x14ac:dyDescent="0.3">
      <c r="A133627" t="s">
        <v>133702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33</v>
      </c>
      <c r="H133627" t="s">
        <v>74</v>
      </c>
      <c r="J133627" t="s">
        <v>72</v>
      </c>
      <c r="K133627">
        <v>28560</v>
      </c>
      <c r="L133627">
        <v>11424</v>
      </c>
    </row>
    <row r="133628" spans="1:12" x14ac:dyDescent="0.3">
      <c r="A133628" t="s">
        <v>133703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33</v>
      </c>
      <c r="H133628" t="s">
        <v>71</v>
      </c>
      <c r="I133628">
        <v>3</v>
      </c>
      <c r="J133628" t="s">
        <v>69</v>
      </c>
      <c r="K133628">
        <v>26520</v>
      </c>
      <c r="L133628">
        <v>26520</v>
      </c>
    </row>
    <row r="133629" spans="1:12" x14ac:dyDescent="0.3">
      <c r="A133629" t="s">
        <v>133704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33</v>
      </c>
      <c r="H133629" t="s">
        <v>68</v>
      </c>
      <c r="I133629">
        <v>2</v>
      </c>
      <c r="J133629" t="s">
        <v>69</v>
      </c>
      <c r="K133629">
        <v>22440</v>
      </c>
      <c r="L133629">
        <v>22440</v>
      </c>
    </row>
    <row r="133630" spans="1:12" x14ac:dyDescent="0.3">
      <c r="A133630" t="s">
        <v>133705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33</v>
      </c>
      <c r="H133630" t="s">
        <v>93</v>
      </c>
      <c r="J133630" t="s">
        <v>72</v>
      </c>
      <c r="K133630">
        <v>22440</v>
      </c>
      <c r="L133630">
        <v>8976</v>
      </c>
    </row>
    <row r="133631" spans="1:12" x14ac:dyDescent="0.3">
      <c r="A133631" t="s">
        <v>133706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35</v>
      </c>
      <c r="H133631" t="s">
        <v>71</v>
      </c>
      <c r="J133631" t="s">
        <v>69</v>
      </c>
      <c r="K133631">
        <v>32300</v>
      </c>
      <c r="L133631">
        <v>32300</v>
      </c>
    </row>
    <row r="133632" spans="1:12" x14ac:dyDescent="0.3">
      <c r="A133632" t="s">
        <v>133707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35</v>
      </c>
      <c r="H133632" t="s">
        <v>85</v>
      </c>
      <c r="J133632" t="s">
        <v>72</v>
      </c>
      <c r="K133632">
        <v>32300</v>
      </c>
      <c r="L133632">
        <v>12920</v>
      </c>
    </row>
    <row r="133633" spans="1:12" x14ac:dyDescent="0.3">
      <c r="A133633" t="s">
        <v>133708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29</v>
      </c>
      <c r="H133633" t="s">
        <v>85</v>
      </c>
      <c r="I133633">
        <v>5</v>
      </c>
      <c r="J133633" t="s">
        <v>69</v>
      </c>
      <c r="K133633">
        <v>11050</v>
      </c>
      <c r="L133633">
        <v>11050</v>
      </c>
    </row>
    <row r="133634" spans="1:12" x14ac:dyDescent="0.3">
      <c r="A133634" t="s">
        <v>133709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29</v>
      </c>
      <c r="H133634" t="s">
        <v>68</v>
      </c>
      <c r="J133634" t="s">
        <v>72</v>
      </c>
      <c r="K133634">
        <v>12155</v>
      </c>
      <c r="L133634">
        <v>4862</v>
      </c>
    </row>
    <row r="133635" spans="1:12" x14ac:dyDescent="0.3">
      <c r="A133635" t="s">
        <v>133710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29</v>
      </c>
      <c r="H133635" t="s">
        <v>71</v>
      </c>
      <c r="J133635" t="s">
        <v>69</v>
      </c>
      <c r="K133635">
        <v>11050</v>
      </c>
      <c r="L133635">
        <v>11050</v>
      </c>
    </row>
    <row r="133636" spans="1:12" x14ac:dyDescent="0.3">
      <c r="A133636" t="s">
        <v>133711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29</v>
      </c>
      <c r="H133636" t="s">
        <v>71</v>
      </c>
      <c r="I133636">
        <v>3</v>
      </c>
      <c r="J133636" t="s">
        <v>69</v>
      </c>
      <c r="K133636">
        <v>12155</v>
      </c>
      <c r="L133636">
        <v>12155</v>
      </c>
    </row>
    <row r="133637" spans="1:12" x14ac:dyDescent="0.3">
      <c r="A133637" t="s">
        <v>133712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29</v>
      </c>
      <c r="H133637" t="s">
        <v>71</v>
      </c>
      <c r="I133637">
        <v>4</v>
      </c>
      <c r="J133637" t="s">
        <v>69</v>
      </c>
      <c r="K133637">
        <v>12155</v>
      </c>
      <c r="L133637">
        <v>12155</v>
      </c>
    </row>
    <row r="133638" spans="1:12" x14ac:dyDescent="0.3">
      <c r="A133638" t="s">
        <v>133713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29</v>
      </c>
      <c r="H133638" t="s">
        <v>71</v>
      </c>
      <c r="J133638" t="s">
        <v>72</v>
      </c>
      <c r="K133638">
        <v>11050</v>
      </c>
      <c r="L133638">
        <v>4420</v>
      </c>
    </row>
    <row r="133639" spans="1:12" x14ac:dyDescent="0.3">
      <c r="A133639" t="s">
        <v>133714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29</v>
      </c>
      <c r="H133639" t="s">
        <v>71</v>
      </c>
      <c r="I133639">
        <v>5</v>
      </c>
      <c r="J133639" t="s">
        <v>69</v>
      </c>
      <c r="K133639">
        <v>11050</v>
      </c>
      <c r="L133639">
        <v>11050</v>
      </c>
    </row>
    <row r="133640" spans="1:12" x14ac:dyDescent="0.3">
      <c r="A133640" t="s">
        <v>133715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29</v>
      </c>
      <c r="H133640" t="s">
        <v>71</v>
      </c>
      <c r="I133640">
        <v>5</v>
      </c>
      <c r="J133640" t="s">
        <v>69</v>
      </c>
      <c r="K133640">
        <v>13260</v>
      </c>
      <c r="L133640">
        <v>13260</v>
      </c>
    </row>
    <row r="133641" spans="1:12" x14ac:dyDescent="0.3">
      <c r="A133641" t="s">
        <v>133716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29</v>
      </c>
      <c r="H133641" t="s">
        <v>85</v>
      </c>
      <c r="J133641" t="s">
        <v>69</v>
      </c>
      <c r="K133641">
        <v>11050</v>
      </c>
      <c r="L133641">
        <v>11050</v>
      </c>
    </row>
    <row r="133642" spans="1:12" x14ac:dyDescent="0.3">
      <c r="A133642" t="s">
        <v>133717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29</v>
      </c>
      <c r="H133642" t="s">
        <v>85</v>
      </c>
      <c r="I133642">
        <v>1</v>
      </c>
      <c r="J133642" t="s">
        <v>69</v>
      </c>
      <c r="K133642">
        <v>12155</v>
      </c>
      <c r="L133642">
        <v>12155</v>
      </c>
    </row>
    <row r="133643" spans="1:12" x14ac:dyDescent="0.3">
      <c r="A133643" t="s">
        <v>133718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29</v>
      </c>
      <c r="H133643" t="s">
        <v>85</v>
      </c>
      <c r="J133643" t="s">
        <v>72</v>
      </c>
      <c r="K133643">
        <v>13260</v>
      </c>
      <c r="L133643">
        <v>5304</v>
      </c>
    </row>
    <row r="133644" spans="1:12" x14ac:dyDescent="0.3">
      <c r="A133644" t="s">
        <v>133719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29</v>
      </c>
      <c r="H133644" t="s">
        <v>68</v>
      </c>
      <c r="J133644" t="s">
        <v>72</v>
      </c>
      <c r="K133644">
        <v>11050</v>
      </c>
      <c r="L133644">
        <v>4420</v>
      </c>
    </row>
    <row r="133645" spans="1:12" x14ac:dyDescent="0.3">
      <c r="A133645" t="s">
        <v>133720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29</v>
      </c>
      <c r="H133645" t="s">
        <v>71</v>
      </c>
      <c r="J133645" t="s">
        <v>69</v>
      </c>
      <c r="K133645">
        <v>11050</v>
      </c>
      <c r="L133645">
        <v>11050</v>
      </c>
    </row>
    <row r="133646" spans="1:12" x14ac:dyDescent="0.3">
      <c r="A133646" t="s">
        <v>133721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29</v>
      </c>
      <c r="H133646" t="s">
        <v>82</v>
      </c>
      <c r="I133646">
        <v>5</v>
      </c>
      <c r="J133646" t="s">
        <v>69</v>
      </c>
      <c r="K133646">
        <v>11050</v>
      </c>
      <c r="L133646">
        <v>11050</v>
      </c>
    </row>
    <row r="133647" spans="1:12" x14ac:dyDescent="0.3">
      <c r="A133647" t="s">
        <v>133722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29</v>
      </c>
      <c r="H133647" t="s">
        <v>74</v>
      </c>
      <c r="I133647">
        <v>5</v>
      </c>
      <c r="J133647" t="s">
        <v>69</v>
      </c>
      <c r="K133647">
        <v>11050</v>
      </c>
      <c r="L133647">
        <v>11050</v>
      </c>
    </row>
    <row r="133648" spans="1:12" x14ac:dyDescent="0.3">
      <c r="A133648" t="s">
        <v>133723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29</v>
      </c>
      <c r="H133648" t="s">
        <v>71</v>
      </c>
      <c r="I133648">
        <v>5</v>
      </c>
      <c r="J133648" t="s">
        <v>69</v>
      </c>
      <c r="K133648">
        <v>11050</v>
      </c>
      <c r="L133648">
        <v>11050</v>
      </c>
    </row>
    <row r="133649" spans="1:12" x14ac:dyDescent="0.3">
      <c r="A133649" t="s">
        <v>133724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29</v>
      </c>
      <c r="H133649" t="s">
        <v>85</v>
      </c>
      <c r="I133649">
        <v>4</v>
      </c>
      <c r="J133649" t="s">
        <v>69</v>
      </c>
      <c r="K133649">
        <v>11050</v>
      </c>
      <c r="L133649">
        <v>11050</v>
      </c>
    </row>
    <row r="133650" spans="1:12" x14ac:dyDescent="0.3">
      <c r="A133650" t="s">
        <v>133725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29</v>
      </c>
      <c r="H133650" t="s">
        <v>68</v>
      </c>
      <c r="I133650">
        <v>3</v>
      </c>
      <c r="J133650" t="s">
        <v>69</v>
      </c>
      <c r="K133650">
        <v>11050</v>
      </c>
      <c r="L133650">
        <v>11050</v>
      </c>
    </row>
    <row r="133651" spans="1:12" x14ac:dyDescent="0.3">
      <c r="A133651" t="s">
        <v>133726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29</v>
      </c>
      <c r="H133651" t="s">
        <v>93</v>
      </c>
      <c r="I133651">
        <v>5</v>
      </c>
      <c r="J133651" t="s">
        <v>69</v>
      </c>
      <c r="K133651">
        <v>11050</v>
      </c>
      <c r="L133651">
        <v>11050</v>
      </c>
    </row>
    <row r="133652" spans="1:12" x14ac:dyDescent="0.3">
      <c r="A133652" t="s">
        <v>133727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29</v>
      </c>
      <c r="H133652" t="s">
        <v>74</v>
      </c>
      <c r="J133652" t="s">
        <v>72</v>
      </c>
      <c r="K133652">
        <v>11050</v>
      </c>
      <c r="L133652">
        <v>4420</v>
      </c>
    </row>
    <row r="133653" spans="1:12" x14ac:dyDescent="0.3">
      <c r="A133653" t="s">
        <v>133728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31</v>
      </c>
      <c r="H133653" t="s">
        <v>71</v>
      </c>
      <c r="J133653" t="s">
        <v>80</v>
      </c>
      <c r="K133653">
        <v>18360</v>
      </c>
      <c r="L133653">
        <v>18360</v>
      </c>
    </row>
    <row r="133654" spans="1:12" x14ac:dyDescent="0.3">
      <c r="A133654" t="s">
        <v>133729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31</v>
      </c>
      <c r="H133654" t="s">
        <v>71</v>
      </c>
      <c r="J133654" t="s">
        <v>72</v>
      </c>
      <c r="K133654">
        <v>18360</v>
      </c>
      <c r="L133654">
        <v>7344</v>
      </c>
    </row>
    <row r="133655" spans="1:12" x14ac:dyDescent="0.3">
      <c r="A133655" t="s">
        <v>133730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31</v>
      </c>
      <c r="H133655" t="s">
        <v>91</v>
      </c>
      <c r="I133655">
        <v>4</v>
      </c>
      <c r="J133655" t="s">
        <v>69</v>
      </c>
      <c r="K133655">
        <v>15300</v>
      </c>
      <c r="L133655">
        <v>15300</v>
      </c>
    </row>
    <row r="133656" spans="1:12" x14ac:dyDescent="0.3">
      <c r="A133656" t="s">
        <v>133731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31</v>
      </c>
      <c r="H133656" t="s">
        <v>71</v>
      </c>
      <c r="I133656">
        <v>5</v>
      </c>
      <c r="J133656" t="s">
        <v>69</v>
      </c>
      <c r="K133656">
        <v>15300</v>
      </c>
      <c r="L133656">
        <v>15300</v>
      </c>
    </row>
    <row r="133657" spans="1:12" x14ac:dyDescent="0.3">
      <c r="A133657" t="s">
        <v>133732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31</v>
      </c>
      <c r="H133657" t="s">
        <v>71</v>
      </c>
      <c r="J133657" t="s">
        <v>69</v>
      </c>
      <c r="K133657">
        <v>15300</v>
      </c>
      <c r="L133657">
        <v>15300</v>
      </c>
    </row>
    <row r="133658" spans="1:12" x14ac:dyDescent="0.3">
      <c r="A133658" t="s">
        <v>133733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31</v>
      </c>
      <c r="H133658" t="s">
        <v>71</v>
      </c>
      <c r="I133658">
        <v>5</v>
      </c>
      <c r="J133658" t="s">
        <v>69</v>
      </c>
      <c r="K133658">
        <v>15300</v>
      </c>
      <c r="L133658">
        <v>15300</v>
      </c>
    </row>
    <row r="133659" spans="1:12" x14ac:dyDescent="0.3">
      <c r="A133659" t="s">
        <v>133734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31</v>
      </c>
      <c r="H133659" t="s">
        <v>85</v>
      </c>
      <c r="I133659">
        <v>3</v>
      </c>
      <c r="J133659" t="s">
        <v>69</v>
      </c>
      <c r="K133659">
        <v>15300</v>
      </c>
      <c r="L133659">
        <v>15300</v>
      </c>
    </row>
    <row r="133660" spans="1:12" x14ac:dyDescent="0.3">
      <c r="A133660" t="s">
        <v>133735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31</v>
      </c>
      <c r="H133660" t="s">
        <v>71</v>
      </c>
      <c r="J133660" t="s">
        <v>72</v>
      </c>
      <c r="K133660">
        <v>15300</v>
      </c>
      <c r="L133660">
        <v>6120</v>
      </c>
    </row>
    <row r="133661" spans="1:12" x14ac:dyDescent="0.3">
      <c r="A133661" t="s">
        <v>133736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31</v>
      </c>
      <c r="H133661" t="s">
        <v>85</v>
      </c>
      <c r="J133661" t="s">
        <v>72</v>
      </c>
      <c r="K133661">
        <v>15300</v>
      </c>
      <c r="L133661">
        <v>6120</v>
      </c>
    </row>
    <row r="133662" spans="1:12" x14ac:dyDescent="0.3">
      <c r="A133662" t="s">
        <v>133737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31</v>
      </c>
      <c r="H133662" t="s">
        <v>82</v>
      </c>
      <c r="I133662">
        <v>3</v>
      </c>
      <c r="J133662" t="s">
        <v>69</v>
      </c>
      <c r="K133662">
        <v>15300</v>
      </c>
      <c r="L133662">
        <v>15300</v>
      </c>
    </row>
    <row r="133663" spans="1:12" x14ac:dyDescent="0.3">
      <c r="A133663" t="s">
        <v>133738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31</v>
      </c>
      <c r="H133663" t="s">
        <v>68</v>
      </c>
      <c r="I133663">
        <v>5</v>
      </c>
      <c r="J133663" t="s">
        <v>69</v>
      </c>
      <c r="K133663">
        <v>15300</v>
      </c>
      <c r="L133663">
        <v>15300</v>
      </c>
    </row>
    <row r="133664" spans="1:12" x14ac:dyDescent="0.3">
      <c r="A133664" t="s">
        <v>133739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31</v>
      </c>
      <c r="H133664" t="s">
        <v>68</v>
      </c>
      <c r="J133664" t="s">
        <v>72</v>
      </c>
      <c r="K133664">
        <v>15300</v>
      </c>
      <c r="L133664">
        <v>6120</v>
      </c>
    </row>
    <row r="133665" spans="1:12" x14ac:dyDescent="0.3">
      <c r="A133665" t="s">
        <v>133740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31</v>
      </c>
      <c r="H133665" t="s">
        <v>85</v>
      </c>
      <c r="I133665">
        <v>3</v>
      </c>
      <c r="J133665" t="s">
        <v>69</v>
      </c>
      <c r="K133665">
        <v>15300</v>
      </c>
      <c r="L133665">
        <v>15300</v>
      </c>
    </row>
    <row r="133666" spans="1:12" x14ac:dyDescent="0.3">
      <c r="A133666" t="s">
        <v>133741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31</v>
      </c>
      <c r="H133666" t="s">
        <v>85</v>
      </c>
      <c r="I133666">
        <v>4</v>
      </c>
      <c r="J133666" t="s">
        <v>69</v>
      </c>
      <c r="K133666">
        <v>15300</v>
      </c>
      <c r="L133666">
        <v>15300</v>
      </c>
    </row>
    <row r="133667" spans="1:12" x14ac:dyDescent="0.3">
      <c r="A133667" t="s">
        <v>133742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31</v>
      </c>
      <c r="H133667" t="s">
        <v>71</v>
      </c>
      <c r="I133667">
        <v>4</v>
      </c>
      <c r="J133667" t="s">
        <v>69</v>
      </c>
      <c r="K133667">
        <v>15300</v>
      </c>
      <c r="L133667">
        <v>15300</v>
      </c>
    </row>
    <row r="133668" spans="1:12" x14ac:dyDescent="0.3">
      <c r="A133668" t="s">
        <v>133743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31</v>
      </c>
      <c r="H133668" t="s">
        <v>85</v>
      </c>
      <c r="I133668">
        <v>5</v>
      </c>
      <c r="J133668" t="s">
        <v>69</v>
      </c>
      <c r="K133668">
        <v>15300</v>
      </c>
      <c r="L133668">
        <v>15300</v>
      </c>
    </row>
    <row r="133669" spans="1:12" x14ac:dyDescent="0.3">
      <c r="A133669" t="s">
        <v>133744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31</v>
      </c>
      <c r="H133669" t="s">
        <v>68</v>
      </c>
      <c r="J133669" t="s">
        <v>72</v>
      </c>
      <c r="K133669">
        <v>15300</v>
      </c>
      <c r="L133669">
        <v>6120</v>
      </c>
    </row>
    <row r="133670" spans="1:12" x14ac:dyDescent="0.3">
      <c r="A133670" t="s">
        <v>133745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31</v>
      </c>
      <c r="H133670" t="s">
        <v>85</v>
      </c>
      <c r="I133670">
        <v>5</v>
      </c>
      <c r="J133670" t="s">
        <v>69</v>
      </c>
      <c r="K133670">
        <v>15300</v>
      </c>
      <c r="L133670">
        <v>15300</v>
      </c>
    </row>
    <row r="133671" spans="1:12" x14ac:dyDescent="0.3">
      <c r="A133671" t="s">
        <v>133746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31</v>
      </c>
      <c r="H133671" t="s">
        <v>71</v>
      </c>
      <c r="J133671" t="s">
        <v>69</v>
      </c>
      <c r="K133671">
        <v>15300</v>
      </c>
      <c r="L133671">
        <v>15300</v>
      </c>
    </row>
    <row r="133672" spans="1:12" x14ac:dyDescent="0.3">
      <c r="A133672" t="s">
        <v>133747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31</v>
      </c>
      <c r="H133672" t="s">
        <v>91</v>
      </c>
      <c r="J133672" t="s">
        <v>72</v>
      </c>
      <c r="K133672">
        <v>15300</v>
      </c>
      <c r="L133672">
        <v>6120</v>
      </c>
    </row>
    <row r="133673" spans="1:12" x14ac:dyDescent="0.3">
      <c r="A133673" t="s">
        <v>133748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31</v>
      </c>
      <c r="H133673" t="s">
        <v>74</v>
      </c>
      <c r="J133673" t="s">
        <v>72</v>
      </c>
      <c r="K133673">
        <v>15300</v>
      </c>
      <c r="L133673">
        <v>6120</v>
      </c>
    </row>
    <row r="133674" spans="1:12" x14ac:dyDescent="0.3">
      <c r="A133674" t="s">
        <v>133749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31</v>
      </c>
      <c r="H133674" t="s">
        <v>68</v>
      </c>
      <c r="J133674" t="s">
        <v>72</v>
      </c>
      <c r="K133674">
        <v>18360</v>
      </c>
      <c r="L133674">
        <v>7344</v>
      </c>
    </row>
    <row r="133675" spans="1:12" x14ac:dyDescent="0.3">
      <c r="A133675" t="s">
        <v>133750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31</v>
      </c>
      <c r="H133675" t="s">
        <v>68</v>
      </c>
      <c r="J133675" t="s">
        <v>72</v>
      </c>
      <c r="K133675">
        <v>18360</v>
      </c>
      <c r="L133675">
        <v>7344</v>
      </c>
    </row>
    <row r="133676" spans="1:12" x14ac:dyDescent="0.3">
      <c r="A133676" t="s">
        <v>133751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31</v>
      </c>
      <c r="H133676" t="s">
        <v>71</v>
      </c>
      <c r="J133676" t="s">
        <v>72</v>
      </c>
      <c r="K133676">
        <v>15300</v>
      </c>
      <c r="L133676">
        <v>6120</v>
      </c>
    </row>
    <row r="133677" spans="1:12" x14ac:dyDescent="0.3">
      <c r="A133677" t="s">
        <v>133752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31</v>
      </c>
      <c r="H133677" t="s">
        <v>68</v>
      </c>
      <c r="I133677">
        <v>4</v>
      </c>
      <c r="J133677" t="s">
        <v>69</v>
      </c>
      <c r="K133677">
        <v>15300</v>
      </c>
      <c r="L133677">
        <v>15300</v>
      </c>
    </row>
    <row r="133678" spans="1:12" x14ac:dyDescent="0.3">
      <c r="A133678" t="s">
        <v>133753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31</v>
      </c>
      <c r="H133678" t="s">
        <v>85</v>
      </c>
      <c r="J133678" t="s">
        <v>72</v>
      </c>
      <c r="K133678">
        <v>15300</v>
      </c>
      <c r="L133678">
        <v>6120</v>
      </c>
    </row>
    <row r="133679" spans="1:12" x14ac:dyDescent="0.3">
      <c r="A133679" t="s">
        <v>133754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31</v>
      </c>
      <c r="H133679" t="s">
        <v>85</v>
      </c>
      <c r="J133679" t="s">
        <v>69</v>
      </c>
      <c r="K133679">
        <v>15300</v>
      </c>
      <c r="L133679">
        <v>15300</v>
      </c>
    </row>
    <row r="133680" spans="1:12" x14ac:dyDescent="0.3">
      <c r="A133680" t="s">
        <v>133755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31</v>
      </c>
      <c r="H133680" t="s">
        <v>85</v>
      </c>
      <c r="J133680" t="s">
        <v>72</v>
      </c>
      <c r="K133680">
        <v>15300</v>
      </c>
      <c r="L133680">
        <v>6120</v>
      </c>
    </row>
    <row r="133681" spans="1:12" x14ac:dyDescent="0.3">
      <c r="A133681" t="s">
        <v>133756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31</v>
      </c>
      <c r="H133681" t="s">
        <v>71</v>
      </c>
      <c r="I133681">
        <v>2</v>
      </c>
      <c r="J133681" t="s">
        <v>69</v>
      </c>
      <c r="K133681">
        <v>15300</v>
      </c>
      <c r="L133681">
        <v>15300</v>
      </c>
    </row>
    <row r="133682" spans="1:12" x14ac:dyDescent="0.3">
      <c r="A133682" t="s">
        <v>133757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31</v>
      </c>
      <c r="H133682" t="s">
        <v>71</v>
      </c>
      <c r="I133682">
        <v>5</v>
      </c>
      <c r="J133682" t="s">
        <v>69</v>
      </c>
      <c r="K133682">
        <v>15300</v>
      </c>
      <c r="L133682">
        <v>15300</v>
      </c>
    </row>
    <row r="133683" spans="1:12" x14ac:dyDescent="0.3">
      <c r="A133683" t="s">
        <v>133758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31</v>
      </c>
      <c r="H133683" t="s">
        <v>71</v>
      </c>
      <c r="J133683" t="s">
        <v>80</v>
      </c>
      <c r="K133683">
        <v>15300</v>
      </c>
      <c r="L133683">
        <v>15300</v>
      </c>
    </row>
    <row r="133684" spans="1:12" x14ac:dyDescent="0.3">
      <c r="A133684" t="s">
        <v>133759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31</v>
      </c>
      <c r="H133684" t="s">
        <v>71</v>
      </c>
      <c r="J133684" t="s">
        <v>80</v>
      </c>
      <c r="K133684">
        <v>15300</v>
      </c>
      <c r="L133684">
        <v>15300</v>
      </c>
    </row>
    <row r="133685" spans="1:12" x14ac:dyDescent="0.3">
      <c r="A133685" t="s">
        <v>133760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33</v>
      </c>
      <c r="H133685" t="s">
        <v>82</v>
      </c>
      <c r="J133685" t="s">
        <v>69</v>
      </c>
      <c r="K133685">
        <v>20400</v>
      </c>
      <c r="L133685">
        <v>20400</v>
      </c>
    </row>
    <row r="133686" spans="1:12" x14ac:dyDescent="0.3">
      <c r="A133686" t="s">
        <v>133761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33</v>
      </c>
      <c r="H133686" t="s">
        <v>68</v>
      </c>
      <c r="J133686" t="s">
        <v>72</v>
      </c>
      <c r="K133686">
        <v>20400</v>
      </c>
      <c r="L133686">
        <v>8160</v>
      </c>
    </row>
    <row r="133687" spans="1:12" x14ac:dyDescent="0.3">
      <c r="A133687" t="s">
        <v>133762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33</v>
      </c>
      <c r="H133687" t="s">
        <v>74</v>
      </c>
      <c r="J133687" t="s">
        <v>69</v>
      </c>
      <c r="K133687">
        <v>20400</v>
      </c>
      <c r="L133687">
        <v>20400</v>
      </c>
    </row>
    <row r="133688" spans="1:12" x14ac:dyDescent="0.3">
      <c r="A133688" t="s">
        <v>133763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33</v>
      </c>
      <c r="H133688" t="s">
        <v>91</v>
      </c>
      <c r="J133688" t="s">
        <v>69</v>
      </c>
      <c r="K133688">
        <v>22440</v>
      </c>
      <c r="L133688">
        <v>22440</v>
      </c>
    </row>
    <row r="133689" spans="1:12" x14ac:dyDescent="0.3">
      <c r="A133689" t="s">
        <v>133764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33</v>
      </c>
      <c r="H133689" t="s">
        <v>85</v>
      </c>
      <c r="J133689" t="s">
        <v>69</v>
      </c>
      <c r="K133689">
        <v>20400</v>
      </c>
      <c r="L133689">
        <v>20400</v>
      </c>
    </row>
    <row r="133690" spans="1:12" x14ac:dyDescent="0.3">
      <c r="A133690" t="s">
        <v>133765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33</v>
      </c>
      <c r="H133690" t="s">
        <v>71</v>
      </c>
      <c r="I133690">
        <v>5</v>
      </c>
      <c r="J133690" t="s">
        <v>69</v>
      </c>
      <c r="K133690">
        <v>26520</v>
      </c>
      <c r="L133690">
        <v>26520</v>
      </c>
    </row>
    <row r="133691" spans="1:12" x14ac:dyDescent="0.3">
      <c r="A133691" t="s">
        <v>133766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33</v>
      </c>
      <c r="H133691" t="s">
        <v>74</v>
      </c>
      <c r="J133691" t="s">
        <v>69</v>
      </c>
      <c r="K133691">
        <v>20400</v>
      </c>
      <c r="L133691">
        <v>20400</v>
      </c>
    </row>
    <row r="133692" spans="1:12" x14ac:dyDescent="0.3">
      <c r="A133692" t="s">
        <v>133767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33</v>
      </c>
      <c r="H133692" t="s">
        <v>91</v>
      </c>
      <c r="I133692">
        <v>5</v>
      </c>
      <c r="J133692" t="s">
        <v>69</v>
      </c>
      <c r="K133692">
        <v>20400</v>
      </c>
      <c r="L133692">
        <v>20400</v>
      </c>
    </row>
    <row r="133693" spans="1:12" x14ac:dyDescent="0.3">
      <c r="A133693" t="s">
        <v>133768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33</v>
      </c>
      <c r="H133693" t="s">
        <v>85</v>
      </c>
      <c r="J133693" t="s">
        <v>69</v>
      </c>
      <c r="K133693">
        <v>20400</v>
      </c>
      <c r="L133693">
        <v>20400</v>
      </c>
    </row>
    <row r="133694" spans="1:12" x14ac:dyDescent="0.3">
      <c r="A133694" t="s">
        <v>133769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33</v>
      </c>
      <c r="H133694" t="s">
        <v>71</v>
      </c>
      <c r="J133694" t="s">
        <v>80</v>
      </c>
      <c r="K133694">
        <v>20400</v>
      </c>
      <c r="L133694">
        <v>20400</v>
      </c>
    </row>
    <row r="133695" spans="1:12" x14ac:dyDescent="0.3">
      <c r="A133695" t="s">
        <v>133770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33</v>
      </c>
      <c r="H133695" t="s">
        <v>71</v>
      </c>
      <c r="J133695" t="s">
        <v>69</v>
      </c>
      <c r="K133695">
        <v>20400</v>
      </c>
      <c r="L133695">
        <v>20400</v>
      </c>
    </row>
    <row r="133696" spans="1:12" x14ac:dyDescent="0.3">
      <c r="A133696" t="s">
        <v>133771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33</v>
      </c>
      <c r="H133696" t="s">
        <v>71</v>
      </c>
      <c r="J133696" t="s">
        <v>72</v>
      </c>
      <c r="K133696">
        <v>20400</v>
      </c>
      <c r="L133696">
        <v>8160</v>
      </c>
    </row>
    <row r="133697" spans="1:12" x14ac:dyDescent="0.3">
      <c r="A133697" t="s">
        <v>133772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33</v>
      </c>
      <c r="H133697" t="s">
        <v>74</v>
      </c>
      <c r="J133697" t="s">
        <v>69</v>
      </c>
      <c r="K133697">
        <v>20400</v>
      </c>
      <c r="L133697">
        <v>20400</v>
      </c>
    </row>
    <row r="133698" spans="1:12" x14ac:dyDescent="0.3">
      <c r="A133698" t="s">
        <v>133773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35</v>
      </c>
      <c r="H133698" t="s">
        <v>71</v>
      </c>
      <c r="I133698">
        <v>3</v>
      </c>
      <c r="J133698" t="s">
        <v>69</v>
      </c>
      <c r="K133698">
        <v>32300</v>
      </c>
      <c r="L133698">
        <v>32300</v>
      </c>
    </row>
    <row r="133699" spans="1:12" x14ac:dyDescent="0.3">
      <c r="A133699" t="s">
        <v>133774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35</v>
      </c>
      <c r="H133699" t="s">
        <v>82</v>
      </c>
      <c r="J133699" t="s">
        <v>69</v>
      </c>
      <c r="K133699">
        <v>32300</v>
      </c>
      <c r="L133699">
        <v>32300</v>
      </c>
    </row>
    <row r="133700" spans="1:12" x14ac:dyDescent="0.3">
      <c r="A133700" t="s">
        <v>133775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35</v>
      </c>
      <c r="H133700" t="s">
        <v>71</v>
      </c>
      <c r="I133700">
        <v>5</v>
      </c>
      <c r="J133700" t="s">
        <v>69</v>
      </c>
      <c r="K133700">
        <v>35530</v>
      </c>
      <c r="L133700">
        <v>35530</v>
      </c>
    </row>
    <row r="133701" spans="1:12" x14ac:dyDescent="0.3">
      <c r="A133701" t="s">
        <v>133776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35</v>
      </c>
      <c r="H133701" t="s">
        <v>71</v>
      </c>
      <c r="I133701">
        <v>5</v>
      </c>
      <c r="J133701" t="s">
        <v>69</v>
      </c>
      <c r="K133701">
        <v>32300</v>
      </c>
      <c r="L133701">
        <v>32300</v>
      </c>
    </row>
    <row r="133702" spans="1:12" x14ac:dyDescent="0.3">
      <c r="A133702" t="s">
        <v>133777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35</v>
      </c>
      <c r="H133702" t="s">
        <v>82</v>
      </c>
      <c r="J133702" t="s">
        <v>69</v>
      </c>
      <c r="K133702">
        <v>32300</v>
      </c>
      <c r="L133702">
        <v>32300</v>
      </c>
    </row>
    <row r="133703" spans="1:12" x14ac:dyDescent="0.3">
      <c r="A133703" t="s">
        <v>133778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35</v>
      </c>
      <c r="H133703" t="s">
        <v>74</v>
      </c>
      <c r="I133703">
        <v>5</v>
      </c>
      <c r="J133703" t="s">
        <v>69</v>
      </c>
      <c r="K133703">
        <v>32300</v>
      </c>
      <c r="L133703">
        <v>32300</v>
      </c>
    </row>
    <row r="133704" spans="1:12" x14ac:dyDescent="0.3">
      <c r="A133704" t="s">
        <v>133779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35</v>
      </c>
      <c r="H133704" t="s">
        <v>85</v>
      </c>
      <c r="J133704" t="s">
        <v>69</v>
      </c>
      <c r="K133704">
        <v>32300</v>
      </c>
      <c r="L133704">
        <v>32300</v>
      </c>
    </row>
    <row r="133705" spans="1:12" x14ac:dyDescent="0.3">
      <c r="A133705" t="s">
        <v>133780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35</v>
      </c>
      <c r="H133705" t="s">
        <v>74</v>
      </c>
      <c r="I133705">
        <v>2</v>
      </c>
      <c r="J133705" t="s">
        <v>69</v>
      </c>
      <c r="K133705">
        <v>32300</v>
      </c>
      <c r="L133705">
        <v>32300</v>
      </c>
    </row>
    <row r="133706" spans="1:12" x14ac:dyDescent="0.3">
      <c r="A133706" t="s">
        <v>133781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35</v>
      </c>
      <c r="H133706" t="s">
        <v>71</v>
      </c>
      <c r="I133706">
        <v>5</v>
      </c>
      <c r="J133706" t="s">
        <v>69</v>
      </c>
      <c r="K133706">
        <v>32300</v>
      </c>
      <c r="L133706">
        <v>32300</v>
      </c>
    </row>
    <row r="133707" spans="1:12" x14ac:dyDescent="0.3">
      <c r="A133707" t="s">
        <v>133782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35</v>
      </c>
      <c r="H133707" t="s">
        <v>74</v>
      </c>
      <c r="I133707">
        <v>4</v>
      </c>
      <c r="J133707" t="s">
        <v>69</v>
      </c>
      <c r="K133707">
        <v>32300</v>
      </c>
      <c r="L133707">
        <v>32300</v>
      </c>
    </row>
    <row r="133708" spans="1:12" x14ac:dyDescent="0.3">
      <c r="A133708" t="s">
        <v>133783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35</v>
      </c>
      <c r="H133708" t="s">
        <v>68</v>
      </c>
      <c r="I133708">
        <v>5</v>
      </c>
      <c r="J133708" t="s">
        <v>69</v>
      </c>
      <c r="K133708">
        <v>32300</v>
      </c>
      <c r="L133708">
        <v>32300</v>
      </c>
    </row>
    <row r="133709" spans="1:12" x14ac:dyDescent="0.3">
      <c r="A133709" t="s">
        <v>133784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35</v>
      </c>
      <c r="H133709" t="s">
        <v>85</v>
      </c>
      <c r="I133709">
        <v>5</v>
      </c>
      <c r="J133709" t="s">
        <v>69</v>
      </c>
      <c r="K133709">
        <v>32300</v>
      </c>
      <c r="L133709">
        <v>32300</v>
      </c>
    </row>
    <row r="133710" spans="1:12" x14ac:dyDescent="0.3">
      <c r="A133710" t="s">
        <v>133785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35</v>
      </c>
      <c r="H133710" t="s">
        <v>91</v>
      </c>
      <c r="I133710">
        <v>3</v>
      </c>
      <c r="J133710" t="s">
        <v>69</v>
      </c>
      <c r="K133710">
        <v>45220</v>
      </c>
      <c r="L133710">
        <v>45220</v>
      </c>
    </row>
    <row r="133711" spans="1:12" x14ac:dyDescent="0.3">
      <c r="A133711" t="s">
        <v>133786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29</v>
      </c>
      <c r="H133711" t="s">
        <v>74</v>
      </c>
      <c r="I133711">
        <v>3</v>
      </c>
      <c r="J133711" t="s">
        <v>69</v>
      </c>
      <c r="K133711">
        <v>6500</v>
      </c>
      <c r="L133711">
        <v>6500</v>
      </c>
    </row>
    <row r="133712" spans="1:12" x14ac:dyDescent="0.3">
      <c r="A133712" t="s">
        <v>133787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29</v>
      </c>
      <c r="H133712" t="s">
        <v>71</v>
      </c>
      <c r="J133712" t="s">
        <v>80</v>
      </c>
      <c r="K133712">
        <v>6500</v>
      </c>
      <c r="L133712">
        <v>6500</v>
      </c>
    </row>
    <row r="133713" spans="1:12" x14ac:dyDescent="0.3">
      <c r="A133713" t="s">
        <v>133788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29</v>
      </c>
      <c r="H133713" t="s">
        <v>82</v>
      </c>
      <c r="I133713">
        <v>3</v>
      </c>
      <c r="J133713" t="s">
        <v>69</v>
      </c>
      <c r="K133713">
        <v>7800</v>
      </c>
      <c r="L133713">
        <v>7800</v>
      </c>
    </row>
    <row r="133714" spans="1:12" x14ac:dyDescent="0.3">
      <c r="A133714" t="s">
        <v>133789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29</v>
      </c>
      <c r="H133714" t="s">
        <v>68</v>
      </c>
      <c r="I133714">
        <v>3</v>
      </c>
      <c r="J133714" t="s">
        <v>69</v>
      </c>
      <c r="K133714">
        <v>7800</v>
      </c>
      <c r="L133714">
        <v>7800</v>
      </c>
    </row>
    <row r="133715" spans="1:12" x14ac:dyDescent="0.3">
      <c r="A133715" t="s">
        <v>133790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29</v>
      </c>
      <c r="H133715" t="s">
        <v>71</v>
      </c>
      <c r="I133715">
        <v>3</v>
      </c>
      <c r="J133715" t="s">
        <v>69</v>
      </c>
      <c r="K133715">
        <v>6500</v>
      </c>
      <c r="L133715">
        <v>6500</v>
      </c>
    </row>
    <row r="133716" spans="1:12" x14ac:dyDescent="0.3">
      <c r="A133716" t="s">
        <v>133791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29</v>
      </c>
      <c r="H133716" t="s">
        <v>71</v>
      </c>
      <c r="J133716" t="s">
        <v>72</v>
      </c>
      <c r="K133716">
        <v>7150</v>
      </c>
      <c r="L133716">
        <v>2860</v>
      </c>
    </row>
    <row r="133717" spans="1:12" x14ac:dyDescent="0.3">
      <c r="A133717" t="s">
        <v>133792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29</v>
      </c>
      <c r="H133717" t="s">
        <v>68</v>
      </c>
      <c r="J133717" t="s">
        <v>80</v>
      </c>
      <c r="K133717">
        <v>6500</v>
      </c>
      <c r="L133717">
        <v>6500</v>
      </c>
    </row>
    <row r="133718" spans="1:12" x14ac:dyDescent="0.3">
      <c r="A133718" t="s">
        <v>133793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29</v>
      </c>
      <c r="H133718" t="s">
        <v>93</v>
      </c>
      <c r="J133718" t="s">
        <v>69</v>
      </c>
      <c r="K133718">
        <v>6500</v>
      </c>
      <c r="L133718">
        <v>6500</v>
      </c>
    </row>
    <row r="133719" spans="1:12" x14ac:dyDescent="0.3">
      <c r="A133719" t="s">
        <v>133794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29</v>
      </c>
      <c r="H133719" t="s">
        <v>71</v>
      </c>
      <c r="I133719">
        <v>4</v>
      </c>
      <c r="J133719" t="s">
        <v>69</v>
      </c>
      <c r="K133719">
        <v>6500</v>
      </c>
      <c r="L133719">
        <v>6500</v>
      </c>
    </row>
    <row r="133720" spans="1:12" x14ac:dyDescent="0.3">
      <c r="A133720" t="s">
        <v>133795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31</v>
      </c>
      <c r="H133720" t="s">
        <v>71</v>
      </c>
      <c r="I133720">
        <v>3</v>
      </c>
      <c r="J133720" t="s">
        <v>69</v>
      </c>
      <c r="K133720">
        <v>9000</v>
      </c>
      <c r="L133720">
        <v>9000</v>
      </c>
    </row>
    <row r="133721" spans="1:12" x14ac:dyDescent="0.3">
      <c r="A133721" t="s">
        <v>133796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31</v>
      </c>
      <c r="H133721" t="s">
        <v>91</v>
      </c>
      <c r="I133721">
        <v>3</v>
      </c>
      <c r="J133721" t="s">
        <v>69</v>
      </c>
      <c r="K133721">
        <v>9000</v>
      </c>
      <c r="L133721">
        <v>9000</v>
      </c>
    </row>
    <row r="133722" spans="1:12" x14ac:dyDescent="0.3">
      <c r="A133722" t="s">
        <v>133797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31</v>
      </c>
      <c r="H133722" t="s">
        <v>71</v>
      </c>
      <c r="I133722">
        <v>3</v>
      </c>
      <c r="J133722" t="s">
        <v>69</v>
      </c>
      <c r="K133722">
        <v>9000</v>
      </c>
      <c r="L133722">
        <v>9000</v>
      </c>
    </row>
    <row r="133723" spans="1:12" x14ac:dyDescent="0.3">
      <c r="A133723" t="s">
        <v>133798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31</v>
      </c>
      <c r="H133723" t="s">
        <v>71</v>
      </c>
      <c r="J133723" t="s">
        <v>72</v>
      </c>
      <c r="K133723">
        <v>9000</v>
      </c>
      <c r="L133723">
        <v>3600</v>
      </c>
    </row>
    <row r="133724" spans="1:12" x14ac:dyDescent="0.3">
      <c r="A133724" t="s">
        <v>133799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31</v>
      </c>
      <c r="H133724" t="s">
        <v>74</v>
      </c>
      <c r="I133724">
        <v>3</v>
      </c>
      <c r="J133724" t="s">
        <v>69</v>
      </c>
      <c r="K133724">
        <v>10800</v>
      </c>
      <c r="L133724">
        <v>10800</v>
      </c>
    </row>
    <row r="133725" spans="1:12" x14ac:dyDescent="0.3">
      <c r="A133725" t="s">
        <v>133800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31</v>
      </c>
      <c r="H133725" t="s">
        <v>71</v>
      </c>
      <c r="J133725" t="s">
        <v>69</v>
      </c>
      <c r="K133725">
        <v>9000</v>
      </c>
      <c r="L133725">
        <v>9000</v>
      </c>
    </row>
    <row r="133726" spans="1:12" x14ac:dyDescent="0.3">
      <c r="A133726" t="s">
        <v>133801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31</v>
      </c>
      <c r="H133726" t="s">
        <v>71</v>
      </c>
      <c r="J133726" t="s">
        <v>69</v>
      </c>
      <c r="K133726">
        <v>9000</v>
      </c>
      <c r="L133726">
        <v>9000</v>
      </c>
    </row>
    <row r="133727" spans="1:12" x14ac:dyDescent="0.3">
      <c r="A133727" t="s">
        <v>133802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31</v>
      </c>
      <c r="H133727" t="s">
        <v>82</v>
      </c>
      <c r="J133727" t="s">
        <v>69</v>
      </c>
      <c r="K133727">
        <v>9000</v>
      </c>
      <c r="L133727">
        <v>9000</v>
      </c>
    </row>
    <row r="133728" spans="1:12" x14ac:dyDescent="0.3">
      <c r="A133728" t="s">
        <v>133803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31</v>
      </c>
      <c r="H133728" t="s">
        <v>68</v>
      </c>
      <c r="I133728">
        <v>5</v>
      </c>
      <c r="J133728" t="s">
        <v>69</v>
      </c>
      <c r="K133728">
        <v>9000</v>
      </c>
      <c r="L133728">
        <v>9000</v>
      </c>
    </row>
    <row r="133729" spans="1:12" x14ac:dyDescent="0.3">
      <c r="A133729" t="s">
        <v>133804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31</v>
      </c>
      <c r="H133729" t="s">
        <v>82</v>
      </c>
      <c r="J133729" t="s">
        <v>72</v>
      </c>
      <c r="K133729">
        <v>9000</v>
      </c>
      <c r="L133729">
        <v>3600</v>
      </c>
    </row>
    <row r="133730" spans="1:12" x14ac:dyDescent="0.3">
      <c r="A133730" t="s">
        <v>133805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31</v>
      </c>
      <c r="H133730" t="s">
        <v>85</v>
      </c>
      <c r="I133730">
        <v>2</v>
      </c>
      <c r="J133730" t="s">
        <v>69</v>
      </c>
      <c r="K133730">
        <v>9000</v>
      </c>
      <c r="L133730">
        <v>9000</v>
      </c>
    </row>
    <row r="133731" spans="1:12" x14ac:dyDescent="0.3">
      <c r="A133731" t="s">
        <v>133806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31</v>
      </c>
      <c r="H133731" t="s">
        <v>71</v>
      </c>
      <c r="J133731" t="s">
        <v>69</v>
      </c>
      <c r="K133731">
        <v>9000</v>
      </c>
      <c r="L133731">
        <v>9000</v>
      </c>
    </row>
    <row r="133732" spans="1:12" x14ac:dyDescent="0.3">
      <c r="A133732" t="s">
        <v>133807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31</v>
      </c>
      <c r="H133732" t="s">
        <v>68</v>
      </c>
      <c r="I133732">
        <v>3</v>
      </c>
      <c r="J133732" t="s">
        <v>69</v>
      </c>
      <c r="K133732">
        <v>9000</v>
      </c>
      <c r="L133732">
        <v>9000</v>
      </c>
    </row>
    <row r="133733" spans="1:12" x14ac:dyDescent="0.3">
      <c r="A133733" t="s">
        <v>133808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31</v>
      </c>
      <c r="H133733" t="s">
        <v>71</v>
      </c>
      <c r="I133733">
        <v>2</v>
      </c>
      <c r="J133733" t="s">
        <v>69</v>
      </c>
      <c r="K133733">
        <v>10800</v>
      </c>
      <c r="L133733">
        <v>10800</v>
      </c>
    </row>
    <row r="133734" spans="1:12" x14ac:dyDescent="0.3">
      <c r="A133734" t="s">
        <v>133809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31</v>
      </c>
      <c r="H133734" t="s">
        <v>85</v>
      </c>
      <c r="J133734" t="s">
        <v>69</v>
      </c>
      <c r="K133734">
        <v>9000</v>
      </c>
      <c r="L133734">
        <v>9000</v>
      </c>
    </row>
    <row r="133735" spans="1:12" x14ac:dyDescent="0.3">
      <c r="A133735" t="s">
        <v>133810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31</v>
      </c>
      <c r="H133735" t="s">
        <v>93</v>
      </c>
      <c r="J133735" t="s">
        <v>72</v>
      </c>
      <c r="K133735">
        <v>9000</v>
      </c>
      <c r="L133735">
        <v>3600</v>
      </c>
    </row>
    <row r="133736" spans="1:12" x14ac:dyDescent="0.3">
      <c r="A133736" t="s">
        <v>133811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31</v>
      </c>
      <c r="H133736" t="s">
        <v>71</v>
      </c>
      <c r="I133736">
        <v>2</v>
      </c>
      <c r="J133736" t="s">
        <v>69</v>
      </c>
      <c r="K133736">
        <v>9000</v>
      </c>
      <c r="L133736">
        <v>9000</v>
      </c>
    </row>
    <row r="133737" spans="1:12" x14ac:dyDescent="0.3">
      <c r="A133737" t="s">
        <v>133812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31</v>
      </c>
      <c r="H133737" t="s">
        <v>71</v>
      </c>
      <c r="I133737">
        <v>3</v>
      </c>
      <c r="J133737" t="s">
        <v>69</v>
      </c>
      <c r="K133737">
        <v>9900</v>
      </c>
      <c r="L133737">
        <v>9900</v>
      </c>
    </row>
    <row r="133738" spans="1:12" x14ac:dyDescent="0.3">
      <c r="A133738" t="s">
        <v>133813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31</v>
      </c>
      <c r="H133738" t="s">
        <v>85</v>
      </c>
      <c r="J133738" t="s">
        <v>69</v>
      </c>
      <c r="K133738">
        <v>9000</v>
      </c>
      <c r="L133738">
        <v>9000</v>
      </c>
    </row>
    <row r="133739" spans="1:12" x14ac:dyDescent="0.3">
      <c r="A133739" t="s">
        <v>133814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31</v>
      </c>
      <c r="H133739" t="s">
        <v>71</v>
      </c>
      <c r="I133739">
        <v>5</v>
      </c>
      <c r="J133739" t="s">
        <v>69</v>
      </c>
      <c r="K133739">
        <v>10800</v>
      </c>
      <c r="L133739">
        <v>10800</v>
      </c>
    </row>
    <row r="133740" spans="1:12" x14ac:dyDescent="0.3">
      <c r="A133740" t="s">
        <v>133815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33</v>
      </c>
      <c r="H133740" t="s">
        <v>71</v>
      </c>
      <c r="I133740">
        <v>3</v>
      </c>
      <c r="J133740" t="s">
        <v>69</v>
      </c>
      <c r="K133740">
        <v>12000</v>
      </c>
      <c r="L133740">
        <v>12000</v>
      </c>
    </row>
    <row r="133741" spans="1:12" x14ac:dyDescent="0.3">
      <c r="A133741" t="s">
        <v>133816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33</v>
      </c>
      <c r="H133741" t="s">
        <v>71</v>
      </c>
      <c r="J133741" t="s">
        <v>72</v>
      </c>
      <c r="K133741">
        <v>12000</v>
      </c>
      <c r="L133741">
        <v>4800</v>
      </c>
    </row>
    <row r="133742" spans="1:12" x14ac:dyDescent="0.3">
      <c r="A133742" t="s">
        <v>133817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33</v>
      </c>
      <c r="H133742" t="s">
        <v>68</v>
      </c>
      <c r="I133742">
        <v>4</v>
      </c>
      <c r="J133742" t="s">
        <v>69</v>
      </c>
      <c r="K133742">
        <v>12000</v>
      </c>
      <c r="L133742">
        <v>12000</v>
      </c>
    </row>
    <row r="133743" spans="1:12" x14ac:dyDescent="0.3">
      <c r="A133743" t="s">
        <v>133818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33</v>
      </c>
      <c r="H133743" t="s">
        <v>68</v>
      </c>
      <c r="I133743">
        <v>4</v>
      </c>
      <c r="J133743" t="s">
        <v>69</v>
      </c>
      <c r="K133743">
        <v>12000</v>
      </c>
      <c r="L133743">
        <v>12000</v>
      </c>
    </row>
    <row r="133744" spans="1:12" x14ac:dyDescent="0.3">
      <c r="A133744" t="s">
        <v>133819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33</v>
      </c>
      <c r="H133744" t="s">
        <v>71</v>
      </c>
      <c r="I133744">
        <v>3</v>
      </c>
      <c r="J133744" t="s">
        <v>69</v>
      </c>
      <c r="K133744">
        <v>12000</v>
      </c>
      <c r="L133744">
        <v>12000</v>
      </c>
    </row>
    <row r="133745" spans="1:12" x14ac:dyDescent="0.3">
      <c r="A133745" t="s">
        <v>133820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33</v>
      </c>
      <c r="H133745" t="s">
        <v>68</v>
      </c>
      <c r="J133745" t="s">
        <v>72</v>
      </c>
      <c r="K133745">
        <v>13200</v>
      </c>
      <c r="L133745">
        <v>5280</v>
      </c>
    </row>
    <row r="133746" spans="1:12" x14ac:dyDescent="0.3">
      <c r="A133746" t="s">
        <v>133821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33</v>
      </c>
      <c r="H133746" t="s">
        <v>71</v>
      </c>
      <c r="J133746" t="s">
        <v>72</v>
      </c>
      <c r="K133746">
        <v>12000</v>
      </c>
      <c r="L133746">
        <v>4800</v>
      </c>
    </row>
    <row r="133747" spans="1:12" x14ac:dyDescent="0.3">
      <c r="A133747" t="s">
        <v>133822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33</v>
      </c>
      <c r="H133747" t="s">
        <v>71</v>
      </c>
      <c r="J133747" t="s">
        <v>80</v>
      </c>
      <c r="K133747">
        <v>12000</v>
      </c>
      <c r="L133747">
        <v>12000</v>
      </c>
    </row>
    <row r="133748" spans="1:12" x14ac:dyDescent="0.3">
      <c r="A133748" t="s">
        <v>133823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33</v>
      </c>
      <c r="H133748" t="s">
        <v>85</v>
      </c>
      <c r="J133748" t="s">
        <v>72</v>
      </c>
      <c r="K133748">
        <v>13200</v>
      </c>
      <c r="L133748">
        <v>5280</v>
      </c>
    </row>
    <row r="133749" spans="1:12" x14ac:dyDescent="0.3">
      <c r="A133749" t="s">
        <v>133824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33</v>
      </c>
      <c r="H133749" t="s">
        <v>71</v>
      </c>
      <c r="I133749">
        <v>3</v>
      </c>
      <c r="J133749" t="s">
        <v>69</v>
      </c>
      <c r="K133749">
        <v>12000</v>
      </c>
      <c r="L133749">
        <v>12000</v>
      </c>
    </row>
    <row r="133750" spans="1:12" x14ac:dyDescent="0.3">
      <c r="A133750" t="s">
        <v>133825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33</v>
      </c>
      <c r="H133750" t="s">
        <v>68</v>
      </c>
      <c r="J133750" t="s">
        <v>69</v>
      </c>
      <c r="K133750">
        <v>16800</v>
      </c>
      <c r="L133750">
        <v>16800</v>
      </c>
    </row>
    <row r="133751" spans="1:12" x14ac:dyDescent="0.3">
      <c r="A133751" t="s">
        <v>133826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33</v>
      </c>
      <c r="H133751" t="s">
        <v>71</v>
      </c>
      <c r="J133751" t="s">
        <v>72</v>
      </c>
      <c r="K133751">
        <v>12000</v>
      </c>
      <c r="L133751">
        <v>4800</v>
      </c>
    </row>
    <row r="133752" spans="1:12" x14ac:dyDescent="0.3">
      <c r="A133752" t="s">
        <v>133827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33</v>
      </c>
      <c r="H133752" t="s">
        <v>71</v>
      </c>
      <c r="J133752" t="s">
        <v>69</v>
      </c>
      <c r="K133752">
        <v>12000</v>
      </c>
      <c r="L133752">
        <v>12000</v>
      </c>
    </row>
    <row r="133753" spans="1:12" x14ac:dyDescent="0.3">
      <c r="A133753" t="s">
        <v>133828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33</v>
      </c>
      <c r="H133753" t="s">
        <v>71</v>
      </c>
      <c r="I133753">
        <v>5</v>
      </c>
      <c r="J133753" t="s">
        <v>69</v>
      </c>
      <c r="K133753">
        <v>13200</v>
      </c>
      <c r="L133753">
        <v>13200</v>
      </c>
    </row>
    <row r="133754" spans="1:12" x14ac:dyDescent="0.3">
      <c r="A133754" t="s">
        <v>133829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33</v>
      </c>
      <c r="H133754" t="s">
        <v>71</v>
      </c>
      <c r="I133754">
        <v>5</v>
      </c>
      <c r="J133754" t="s">
        <v>69</v>
      </c>
      <c r="K133754">
        <v>12000</v>
      </c>
      <c r="L133754">
        <v>12000</v>
      </c>
    </row>
    <row r="133755" spans="1:12" x14ac:dyDescent="0.3">
      <c r="A133755" t="s">
        <v>133830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35</v>
      </c>
      <c r="H133755" t="s">
        <v>71</v>
      </c>
      <c r="I133755">
        <v>2</v>
      </c>
      <c r="J133755" t="s">
        <v>69</v>
      </c>
      <c r="K133755">
        <v>19000</v>
      </c>
      <c r="L133755">
        <v>19000</v>
      </c>
    </row>
    <row r="133756" spans="1:12" x14ac:dyDescent="0.3">
      <c r="A133756" t="s">
        <v>133831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35</v>
      </c>
      <c r="H133756" t="s">
        <v>82</v>
      </c>
      <c r="I133756">
        <v>3</v>
      </c>
      <c r="J133756" t="s">
        <v>69</v>
      </c>
      <c r="K133756">
        <v>19000</v>
      </c>
      <c r="L133756">
        <v>19000</v>
      </c>
    </row>
    <row r="133757" spans="1:12" x14ac:dyDescent="0.3">
      <c r="A133757" t="s">
        <v>133832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35</v>
      </c>
      <c r="H133757" t="s">
        <v>82</v>
      </c>
      <c r="J133757" t="s">
        <v>72</v>
      </c>
      <c r="K133757">
        <v>19000</v>
      </c>
      <c r="L133757">
        <v>7600</v>
      </c>
    </row>
    <row r="133758" spans="1:12" x14ac:dyDescent="0.3">
      <c r="A133758" t="s">
        <v>133833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35</v>
      </c>
      <c r="H133758" t="s">
        <v>71</v>
      </c>
      <c r="J133758" t="s">
        <v>69</v>
      </c>
      <c r="K133758">
        <v>19000</v>
      </c>
      <c r="L133758">
        <v>19000</v>
      </c>
    </row>
    <row r="133759" spans="1:12" x14ac:dyDescent="0.3">
      <c r="A133759" t="s">
        <v>133834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35</v>
      </c>
      <c r="H133759" t="s">
        <v>68</v>
      </c>
      <c r="I133759">
        <v>3</v>
      </c>
      <c r="J133759" t="s">
        <v>69</v>
      </c>
      <c r="K133759">
        <v>19000</v>
      </c>
      <c r="L133759">
        <v>19000</v>
      </c>
    </row>
    <row r="133760" spans="1:12" x14ac:dyDescent="0.3">
      <c r="A133760" t="s">
        <v>133835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35</v>
      </c>
      <c r="H133760" t="s">
        <v>68</v>
      </c>
      <c r="J133760" t="s">
        <v>69</v>
      </c>
      <c r="K133760">
        <v>26600</v>
      </c>
      <c r="L133760">
        <v>26600</v>
      </c>
    </row>
    <row r="133761" spans="1:12" x14ac:dyDescent="0.3">
      <c r="A133761" t="s">
        <v>133836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35</v>
      </c>
      <c r="H133761" t="s">
        <v>71</v>
      </c>
      <c r="I133761">
        <v>3</v>
      </c>
      <c r="J133761" t="s">
        <v>69</v>
      </c>
      <c r="K133761">
        <v>19000</v>
      </c>
      <c r="L133761">
        <v>19000</v>
      </c>
    </row>
    <row r="133762" spans="1:12" x14ac:dyDescent="0.3">
      <c r="A133762" t="s">
        <v>133837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35</v>
      </c>
      <c r="H133762" t="s">
        <v>71</v>
      </c>
      <c r="I133762">
        <v>3</v>
      </c>
      <c r="J133762" t="s">
        <v>69</v>
      </c>
      <c r="K133762">
        <v>19000</v>
      </c>
      <c r="L133762">
        <v>19000</v>
      </c>
    </row>
    <row r="133763" spans="1:12" x14ac:dyDescent="0.3">
      <c r="A133763" t="s">
        <v>133838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35</v>
      </c>
      <c r="H133763" t="s">
        <v>85</v>
      </c>
      <c r="I133763">
        <v>5</v>
      </c>
      <c r="J133763" t="s">
        <v>69</v>
      </c>
      <c r="K133763">
        <v>20900</v>
      </c>
      <c r="L133763">
        <v>20900</v>
      </c>
    </row>
    <row r="133764" spans="1:12" x14ac:dyDescent="0.3">
      <c r="A133764" t="s">
        <v>133839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35</v>
      </c>
      <c r="H133764" t="s">
        <v>71</v>
      </c>
      <c r="I133764">
        <v>4</v>
      </c>
      <c r="J133764" t="s">
        <v>69</v>
      </c>
      <c r="K133764">
        <v>19000</v>
      </c>
      <c r="L133764">
        <v>19000</v>
      </c>
    </row>
    <row r="133765" spans="1:12" x14ac:dyDescent="0.3">
      <c r="A133765" t="s">
        <v>133840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35</v>
      </c>
      <c r="H133765" t="s">
        <v>85</v>
      </c>
      <c r="I133765">
        <v>4</v>
      </c>
      <c r="J133765" t="s">
        <v>69</v>
      </c>
      <c r="K133765">
        <v>19000</v>
      </c>
      <c r="L133765">
        <v>19000</v>
      </c>
    </row>
    <row r="133766" spans="1:12" x14ac:dyDescent="0.3">
      <c r="A133766" t="s">
        <v>133841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29</v>
      </c>
      <c r="H133766" t="s">
        <v>85</v>
      </c>
      <c r="J133766" t="s">
        <v>69</v>
      </c>
      <c r="K133766">
        <v>6500</v>
      </c>
      <c r="L133766">
        <v>6500</v>
      </c>
    </row>
    <row r="133767" spans="1:12" x14ac:dyDescent="0.3">
      <c r="A133767" t="s">
        <v>133842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29</v>
      </c>
      <c r="H133767" t="s">
        <v>91</v>
      </c>
      <c r="I133767">
        <v>3</v>
      </c>
      <c r="J133767" t="s">
        <v>69</v>
      </c>
      <c r="K133767">
        <v>6500</v>
      </c>
      <c r="L133767">
        <v>6500</v>
      </c>
    </row>
    <row r="133768" spans="1:12" x14ac:dyDescent="0.3">
      <c r="A133768" t="s">
        <v>133843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29</v>
      </c>
      <c r="H133768" t="s">
        <v>71</v>
      </c>
      <c r="J133768" t="s">
        <v>69</v>
      </c>
      <c r="K133768">
        <v>6500</v>
      </c>
      <c r="L133768">
        <v>6500</v>
      </c>
    </row>
    <row r="133769" spans="1:12" x14ac:dyDescent="0.3">
      <c r="A133769" t="s">
        <v>133844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29</v>
      </c>
      <c r="H133769" t="s">
        <v>71</v>
      </c>
      <c r="I133769">
        <v>3</v>
      </c>
      <c r="J133769" t="s">
        <v>69</v>
      </c>
      <c r="K133769">
        <v>6500</v>
      </c>
      <c r="L133769">
        <v>6500</v>
      </c>
    </row>
    <row r="133770" spans="1:12" x14ac:dyDescent="0.3">
      <c r="A133770" t="s">
        <v>133845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29</v>
      </c>
      <c r="H133770" t="s">
        <v>82</v>
      </c>
      <c r="I133770">
        <v>2</v>
      </c>
      <c r="J133770" t="s">
        <v>69</v>
      </c>
      <c r="K133770">
        <v>6500</v>
      </c>
      <c r="L133770">
        <v>6500</v>
      </c>
    </row>
    <row r="133771" spans="1:12" x14ac:dyDescent="0.3">
      <c r="A133771" t="s">
        <v>133846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29</v>
      </c>
      <c r="H133771" t="s">
        <v>91</v>
      </c>
      <c r="J133771" t="s">
        <v>72</v>
      </c>
      <c r="K133771">
        <v>7150</v>
      </c>
      <c r="L133771">
        <v>2860</v>
      </c>
    </row>
    <row r="133772" spans="1:12" x14ac:dyDescent="0.3">
      <c r="A133772" t="s">
        <v>133847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29</v>
      </c>
      <c r="H133772" t="s">
        <v>74</v>
      </c>
      <c r="I133772">
        <v>1</v>
      </c>
      <c r="J133772" t="s">
        <v>69</v>
      </c>
      <c r="K133772">
        <v>6500</v>
      </c>
      <c r="L133772">
        <v>6500</v>
      </c>
    </row>
    <row r="133773" spans="1:12" x14ac:dyDescent="0.3">
      <c r="A133773" t="s">
        <v>133848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29</v>
      </c>
      <c r="H133773" t="s">
        <v>85</v>
      </c>
      <c r="I133773">
        <v>2</v>
      </c>
      <c r="J133773" t="s">
        <v>69</v>
      </c>
      <c r="K133773">
        <v>7150</v>
      </c>
      <c r="L133773">
        <v>7150</v>
      </c>
    </row>
    <row r="133774" spans="1:12" x14ac:dyDescent="0.3">
      <c r="A133774" t="s">
        <v>133849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29</v>
      </c>
      <c r="H133774" t="s">
        <v>68</v>
      </c>
      <c r="J133774" t="s">
        <v>69</v>
      </c>
      <c r="K133774">
        <v>6500</v>
      </c>
      <c r="L133774">
        <v>6500</v>
      </c>
    </row>
    <row r="133775" spans="1:12" x14ac:dyDescent="0.3">
      <c r="A133775" t="s">
        <v>133850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29</v>
      </c>
      <c r="H133775" t="s">
        <v>85</v>
      </c>
      <c r="I133775">
        <v>4</v>
      </c>
      <c r="J133775" t="s">
        <v>69</v>
      </c>
      <c r="K133775">
        <v>7150</v>
      </c>
      <c r="L133775">
        <v>7150</v>
      </c>
    </row>
    <row r="133776" spans="1:12" x14ac:dyDescent="0.3">
      <c r="A133776" t="s">
        <v>133851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29</v>
      </c>
      <c r="H133776" t="s">
        <v>71</v>
      </c>
      <c r="I133776">
        <v>3</v>
      </c>
      <c r="J133776" t="s">
        <v>69</v>
      </c>
      <c r="K133776">
        <v>6500</v>
      </c>
      <c r="L133776">
        <v>6500</v>
      </c>
    </row>
    <row r="133777" spans="1:12" x14ac:dyDescent="0.3">
      <c r="A133777" t="s">
        <v>133852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29</v>
      </c>
      <c r="H133777" t="s">
        <v>71</v>
      </c>
      <c r="I133777">
        <v>2</v>
      </c>
      <c r="J133777" t="s">
        <v>69</v>
      </c>
      <c r="K133777">
        <v>6500</v>
      </c>
      <c r="L133777">
        <v>6500</v>
      </c>
    </row>
    <row r="133778" spans="1:12" x14ac:dyDescent="0.3">
      <c r="A133778" t="s">
        <v>133853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29</v>
      </c>
      <c r="H133778" t="s">
        <v>93</v>
      </c>
      <c r="I133778">
        <v>2</v>
      </c>
      <c r="J133778" t="s">
        <v>69</v>
      </c>
      <c r="K133778">
        <v>6500</v>
      </c>
      <c r="L133778">
        <v>6500</v>
      </c>
    </row>
    <row r="133779" spans="1:12" x14ac:dyDescent="0.3">
      <c r="A133779" t="s">
        <v>133854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29</v>
      </c>
      <c r="H133779" t="s">
        <v>71</v>
      </c>
      <c r="J133779" t="s">
        <v>69</v>
      </c>
      <c r="K133779">
        <v>6500</v>
      </c>
      <c r="L133779">
        <v>6500</v>
      </c>
    </row>
    <row r="133780" spans="1:12" x14ac:dyDescent="0.3">
      <c r="A133780" t="s">
        <v>133855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29</v>
      </c>
      <c r="H133780" t="s">
        <v>74</v>
      </c>
      <c r="J133780" t="s">
        <v>69</v>
      </c>
      <c r="K133780">
        <v>6500</v>
      </c>
      <c r="L133780">
        <v>6500</v>
      </c>
    </row>
    <row r="133781" spans="1:12" x14ac:dyDescent="0.3">
      <c r="A133781" t="s">
        <v>133856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29</v>
      </c>
      <c r="H133781" t="s">
        <v>91</v>
      </c>
      <c r="I133781">
        <v>1</v>
      </c>
      <c r="J133781" t="s">
        <v>69</v>
      </c>
      <c r="K133781">
        <v>6500</v>
      </c>
      <c r="L133781">
        <v>6500</v>
      </c>
    </row>
    <row r="133782" spans="1:12" x14ac:dyDescent="0.3">
      <c r="A133782" t="s">
        <v>133857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29</v>
      </c>
      <c r="H133782" t="s">
        <v>93</v>
      </c>
      <c r="I133782">
        <v>1</v>
      </c>
      <c r="J133782" t="s">
        <v>69</v>
      </c>
      <c r="K133782">
        <v>6500</v>
      </c>
      <c r="L133782">
        <v>6500</v>
      </c>
    </row>
    <row r="133783" spans="1:12" x14ac:dyDescent="0.3">
      <c r="A133783" t="s">
        <v>133858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29</v>
      </c>
      <c r="H133783" t="s">
        <v>91</v>
      </c>
      <c r="J133783" t="s">
        <v>69</v>
      </c>
      <c r="K133783">
        <v>6500</v>
      </c>
      <c r="L133783">
        <v>6500</v>
      </c>
    </row>
    <row r="133784" spans="1:12" x14ac:dyDescent="0.3">
      <c r="A133784" t="s">
        <v>133859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29</v>
      </c>
      <c r="H133784" t="s">
        <v>68</v>
      </c>
      <c r="J133784" t="s">
        <v>69</v>
      </c>
      <c r="K133784">
        <v>6500</v>
      </c>
      <c r="L133784">
        <v>6500</v>
      </c>
    </row>
    <row r="133785" spans="1:12" x14ac:dyDescent="0.3">
      <c r="A133785" t="s">
        <v>133860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29</v>
      </c>
      <c r="H133785" t="s">
        <v>93</v>
      </c>
      <c r="J133785" t="s">
        <v>72</v>
      </c>
      <c r="K133785">
        <v>6500</v>
      </c>
      <c r="L133785">
        <v>2600</v>
      </c>
    </row>
    <row r="133786" spans="1:12" x14ac:dyDescent="0.3">
      <c r="A133786" t="s">
        <v>133861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29</v>
      </c>
      <c r="H133786" t="s">
        <v>71</v>
      </c>
      <c r="J133786" t="s">
        <v>69</v>
      </c>
      <c r="K133786">
        <v>6500</v>
      </c>
      <c r="L133786">
        <v>6500</v>
      </c>
    </row>
    <row r="133787" spans="1:12" x14ac:dyDescent="0.3">
      <c r="A133787" t="s">
        <v>133862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29</v>
      </c>
      <c r="H133787" t="s">
        <v>74</v>
      </c>
      <c r="I133787">
        <v>2</v>
      </c>
      <c r="J133787" t="s">
        <v>69</v>
      </c>
      <c r="K133787">
        <v>7150</v>
      </c>
      <c r="L133787">
        <v>7150</v>
      </c>
    </row>
    <row r="133788" spans="1:12" x14ac:dyDescent="0.3">
      <c r="A133788" t="s">
        <v>133863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29</v>
      </c>
      <c r="H133788" t="s">
        <v>71</v>
      </c>
      <c r="J133788" t="s">
        <v>69</v>
      </c>
      <c r="K133788">
        <v>7800</v>
      </c>
      <c r="L133788">
        <v>7800</v>
      </c>
    </row>
    <row r="133789" spans="1:12" x14ac:dyDescent="0.3">
      <c r="A133789" t="s">
        <v>133864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29</v>
      </c>
      <c r="H133789" t="s">
        <v>82</v>
      </c>
      <c r="I133789">
        <v>3</v>
      </c>
      <c r="J133789" t="s">
        <v>69</v>
      </c>
      <c r="K133789">
        <v>6500</v>
      </c>
      <c r="L133789">
        <v>6500</v>
      </c>
    </row>
    <row r="133790" spans="1:12" x14ac:dyDescent="0.3">
      <c r="A133790" t="s">
        <v>133865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31</v>
      </c>
      <c r="H133790" t="s">
        <v>68</v>
      </c>
      <c r="J133790" t="s">
        <v>69</v>
      </c>
      <c r="K133790">
        <v>9000</v>
      </c>
      <c r="L133790">
        <v>9000</v>
      </c>
    </row>
    <row r="133791" spans="1:12" x14ac:dyDescent="0.3">
      <c r="A133791" t="s">
        <v>133866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31</v>
      </c>
      <c r="H133791" t="s">
        <v>74</v>
      </c>
      <c r="I133791">
        <v>1</v>
      </c>
      <c r="J133791" t="s">
        <v>69</v>
      </c>
      <c r="K133791">
        <v>9000</v>
      </c>
      <c r="L133791">
        <v>9000</v>
      </c>
    </row>
    <row r="133792" spans="1:12" x14ac:dyDescent="0.3">
      <c r="A133792" t="s">
        <v>133867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31</v>
      </c>
      <c r="H133792" t="s">
        <v>71</v>
      </c>
      <c r="J133792" t="s">
        <v>72</v>
      </c>
      <c r="K133792">
        <v>9000</v>
      </c>
      <c r="L133792">
        <v>3600</v>
      </c>
    </row>
    <row r="133793" spans="1:12" x14ac:dyDescent="0.3">
      <c r="A133793" t="s">
        <v>133868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31</v>
      </c>
      <c r="H133793" t="s">
        <v>71</v>
      </c>
      <c r="I133793">
        <v>3</v>
      </c>
      <c r="J133793" t="s">
        <v>69</v>
      </c>
      <c r="K133793">
        <v>9900</v>
      </c>
      <c r="L133793">
        <v>9900</v>
      </c>
    </row>
    <row r="133794" spans="1:12" x14ac:dyDescent="0.3">
      <c r="A133794" t="s">
        <v>133869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31</v>
      </c>
      <c r="H133794" t="s">
        <v>71</v>
      </c>
      <c r="J133794" t="s">
        <v>72</v>
      </c>
      <c r="K133794">
        <v>9000</v>
      </c>
      <c r="L133794">
        <v>3600</v>
      </c>
    </row>
    <row r="133795" spans="1:12" x14ac:dyDescent="0.3">
      <c r="A133795" t="s">
        <v>133870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31</v>
      </c>
      <c r="H133795" t="s">
        <v>71</v>
      </c>
      <c r="I133795">
        <v>2</v>
      </c>
      <c r="J133795" t="s">
        <v>69</v>
      </c>
      <c r="K133795">
        <v>10800</v>
      </c>
      <c r="L133795">
        <v>10800</v>
      </c>
    </row>
    <row r="133796" spans="1:12" x14ac:dyDescent="0.3">
      <c r="A133796" t="s">
        <v>133871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31</v>
      </c>
      <c r="H133796" t="s">
        <v>93</v>
      </c>
      <c r="J133796" t="s">
        <v>69</v>
      </c>
      <c r="K133796">
        <v>9000</v>
      </c>
      <c r="L133796">
        <v>9000</v>
      </c>
    </row>
    <row r="133797" spans="1:12" x14ac:dyDescent="0.3">
      <c r="A133797" t="s">
        <v>133872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31</v>
      </c>
      <c r="H133797" t="s">
        <v>71</v>
      </c>
      <c r="I133797">
        <v>2</v>
      </c>
      <c r="J133797" t="s">
        <v>69</v>
      </c>
      <c r="K133797">
        <v>9000</v>
      </c>
      <c r="L133797">
        <v>9000</v>
      </c>
    </row>
    <row r="133798" spans="1:12" x14ac:dyDescent="0.3">
      <c r="A133798" t="s">
        <v>133873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31</v>
      </c>
      <c r="H133798" t="s">
        <v>74</v>
      </c>
      <c r="I133798">
        <v>3</v>
      </c>
      <c r="J133798" t="s">
        <v>69</v>
      </c>
      <c r="K133798">
        <v>10800</v>
      </c>
      <c r="L133798">
        <v>10800</v>
      </c>
    </row>
    <row r="133799" spans="1:12" x14ac:dyDescent="0.3">
      <c r="A133799" t="s">
        <v>133874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31</v>
      </c>
      <c r="H133799" t="s">
        <v>71</v>
      </c>
      <c r="I133799">
        <v>2</v>
      </c>
      <c r="J133799" t="s">
        <v>69</v>
      </c>
      <c r="K133799">
        <v>9000</v>
      </c>
      <c r="L133799">
        <v>9000</v>
      </c>
    </row>
    <row r="133800" spans="1:12" x14ac:dyDescent="0.3">
      <c r="A133800" t="s">
        <v>133875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31</v>
      </c>
      <c r="H133800" t="s">
        <v>85</v>
      </c>
      <c r="I133800">
        <v>5</v>
      </c>
      <c r="J133800" t="s">
        <v>69</v>
      </c>
      <c r="K133800">
        <v>9000</v>
      </c>
      <c r="L133800">
        <v>9000</v>
      </c>
    </row>
    <row r="133801" spans="1:12" x14ac:dyDescent="0.3">
      <c r="A133801" t="s">
        <v>133876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31</v>
      </c>
      <c r="H133801" t="s">
        <v>91</v>
      </c>
      <c r="J133801" t="s">
        <v>69</v>
      </c>
      <c r="K133801">
        <v>9000</v>
      </c>
      <c r="L133801">
        <v>9000</v>
      </c>
    </row>
    <row r="133802" spans="1:12" x14ac:dyDescent="0.3">
      <c r="A133802" t="s">
        <v>133877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31</v>
      </c>
      <c r="H133802" t="s">
        <v>74</v>
      </c>
      <c r="J133802" t="s">
        <v>69</v>
      </c>
      <c r="K133802">
        <v>9000</v>
      </c>
      <c r="L133802">
        <v>9000</v>
      </c>
    </row>
    <row r="133803" spans="1:12" x14ac:dyDescent="0.3">
      <c r="A133803" t="s">
        <v>133878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31</v>
      </c>
      <c r="H133803" t="s">
        <v>74</v>
      </c>
      <c r="I133803">
        <v>2</v>
      </c>
      <c r="J133803" t="s">
        <v>69</v>
      </c>
      <c r="K133803">
        <v>9000</v>
      </c>
      <c r="L133803">
        <v>9000</v>
      </c>
    </row>
    <row r="133804" spans="1:12" x14ac:dyDescent="0.3">
      <c r="A133804" t="s">
        <v>133879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31</v>
      </c>
      <c r="H133804" t="s">
        <v>71</v>
      </c>
      <c r="J133804" t="s">
        <v>72</v>
      </c>
      <c r="K133804">
        <v>9000</v>
      </c>
      <c r="L133804">
        <v>3600</v>
      </c>
    </row>
    <row r="133805" spans="1:12" x14ac:dyDescent="0.3">
      <c r="A133805" t="s">
        <v>133880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31</v>
      </c>
      <c r="H133805" t="s">
        <v>85</v>
      </c>
      <c r="J133805" t="s">
        <v>72</v>
      </c>
      <c r="K133805">
        <v>10800</v>
      </c>
      <c r="L133805">
        <v>4320</v>
      </c>
    </row>
    <row r="133806" spans="1:12" x14ac:dyDescent="0.3">
      <c r="A133806" t="s">
        <v>133881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31</v>
      </c>
      <c r="H133806" t="s">
        <v>71</v>
      </c>
      <c r="J133806" t="s">
        <v>72</v>
      </c>
      <c r="K133806">
        <v>9900</v>
      </c>
      <c r="L133806">
        <v>3960</v>
      </c>
    </row>
    <row r="133807" spans="1:12" x14ac:dyDescent="0.3">
      <c r="A133807" t="s">
        <v>133882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31</v>
      </c>
      <c r="H133807" t="s">
        <v>71</v>
      </c>
      <c r="J133807" t="s">
        <v>69</v>
      </c>
      <c r="K133807">
        <v>9000</v>
      </c>
      <c r="L133807">
        <v>9000</v>
      </c>
    </row>
    <row r="133808" spans="1:12" x14ac:dyDescent="0.3">
      <c r="A133808" t="s">
        <v>133883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31</v>
      </c>
      <c r="H133808" t="s">
        <v>68</v>
      </c>
      <c r="J133808" t="s">
        <v>69</v>
      </c>
      <c r="K133808">
        <v>10800</v>
      </c>
      <c r="L133808">
        <v>10800</v>
      </c>
    </row>
    <row r="133809" spans="1:12" x14ac:dyDescent="0.3">
      <c r="A133809" t="s">
        <v>133884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31</v>
      </c>
      <c r="H133809" t="s">
        <v>74</v>
      </c>
      <c r="I133809">
        <v>1</v>
      </c>
      <c r="J133809" t="s">
        <v>69</v>
      </c>
      <c r="K133809">
        <v>9000</v>
      </c>
      <c r="L133809">
        <v>9000</v>
      </c>
    </row>
    <row r="133810" spans="1:12" x14ac:dyDescent="0.3">
      <c r="A133810" t="s">
        <v>133885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33</v>
      </c>
      <c r="H133810" t="s">
        <v>71</v>
      </c>
      <c r="J133810" t="s">
        <v>69</v>
      </c>
      <c r="K133810">
        <v>12000</v>
      </c>
      <c r="L133810">
        <v>12000</v>
      </c>
    </row>
    <row r="133811" spans="1:12" x14ac:dyDescent="0.3">
      <c r="A133811" t="s">
        <v>133886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33</v>
      </c>
      <c r="H133811" t="s">
        <v>71</v>
      </c>
      <c r="I133811">
        <v>2</v>
      </c>
      <c r="J133811" t="s">
        <v>69</v>
      </c>
      <c r="K133811">
        <v>12000</v>
      </c>
      <c r="L133811">
        <v>12000</v>
      </c>
    </row>
    <row r="133812" spans="1:12" x14ac:dyDescent="0.3">
      <c r="A133812" t="s">
        <v>133887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33</v>
      </c>
      <c r="H133812" t="s">
        <v>71</v>
      </c>
      <c r="J133812" t="s">
        <v>72</v>
      </c>
      <c r="K133812">
        <v>14400</v>
      </c>
      <c r="L133812">
        <v>5760</v>
      </c>
    </row>
    <row r="133813" spans="1:12" x14ac:dyDescent="0.3">
      <c r="A133813" t="s">
        <v>133888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33</v>
      </c>
      <c r="H133813" t="s">
        <v>71</v>
      </c>
      <c r="I133813">
        <v>1</v>
      </c>
      <c r="J133813" t="s">
        <v>69</v>
      </c>
      <c r="K133813">
        <v>13200</v>
      </c>
      <c r="L133813">
        <v>13200</v>
      </c>
    </row>
    <row r="133814" spans="1:12" x14ac:dyDescent="0.3">
      <c r="A133814" t="s">
        <v>133889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33</v>
      </c>
      <c r="H133814" t="s">
        <v>85</v>
      </c>
      <c r="J133814" t="s">
        <v>72</v>
      </c>
      <c r="K133814">
        <v>12000</v>
      </c>
      <c r="L133814">
        <v>4800</v>
      </c>
    </row>
    <row r="133815" spans="1:12" x14ac:dyDescent="0.3">
      <c r="A133815" t="s">
        <v>133890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33</v>
      </c>
      <c r="H133815" t="s">
        <v>71</v>
      </c>
      <c r="J133815" t="s">
        <v>72</v>
      </c>
      <c r="K133815">
        <v>14400</v>
      </c>
      <c r="L133815">
        <v>5760</v>
      </c>
    </row>
    <row r="133816" spans="1:12" x14ac:dyDescent="0.3">
      <c r="A133816" t="s">
        <v>133891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33</v>
      </c>
      <c r="H133816" t="s">
        <v>71</v>
      </c>
      <c r="J133816" t="s">
        <v>72</v>
      </c>
      <c r="K133816">
        <v>16800</v>
      </c>
      <c r="L133816">
        <v>6720</v>
      </c>
    </row>
    <row r="133817" spans="1:12" x14ac:dyDescent="0.3">
      <c r="A133817" t="s">
        <v>133892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33</v>
      </c>
      <c r="H133817" t="s">
        <v>71</v>
      </c>
      <c r="J133817" t="s">
        <v>72</v>
      </c>
      <c r="K133817">
        <v>12000</v>
      </c>
      <c r="L133817">
        <v>4800</v>
      </c>
    </row>
    <row r="133818" spans="1:12" x14ac:dyDescent="0.3">
      <c r="A133818" t="s">
        <v>133893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33</v>
      </c>
      <c r="H133818" t="s">
        <v>71</v>
      </c>
      <c r="J133818" t="s">
        <v>69</v>
      </c>
      <c r="K133818">
        <v>12000</v>
      </c>
      <c r="L133818">
        <v>12000</v>
      </c>
    </row>
    <row r="133819" spans="1:12" x14ac:dyDescent="0.3">
      <c r="A133819" t="s">
        <v>133894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33</v>
      </c>
      <c r="H133819" t="s">
        <v>74</v>
      </c>
      <c r="J133819" t="s">
        <v>72</v>
      </c>
      <c r="K133819">
        <v>14400</v>
      </c>
      <c r="L133819">
        <v>5760</v>
      </c>
    </row>
    <row r="133820" spans="1:12" x14ac:dyDescent="0.3">
      <c r="A133820" t="s">
        <v>133895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33</v>
      </c>
      <c r="H133820" t="s">
        <v>68</v>
      </c>
      <c r="J133820" t="s">
        <v>69</v>
      </c>
      <c r="K133820">
        <v>12000</v>
      </c>
      <c r="L133820">
        <v>12000</v>
      </c>
    </row>
    <row r="133821" spans="1:12" x14ac:dyDescent="0.3">
      <c r="A133821" t="s">
        <v>133896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35</v>
      </c>
      <c r="H133821" t="s">
        <v>82</v>
      </c>
      <c r="J133821" t="s">
        <v>72</v>
      </c>
      <c r="K133821">
        <v>19000</v>
      </c>
      <c r="L133821">
        <v>7600</v>
      </c>
    </row>
    <row r="133822" spans="1:12" x14ac:dyDescent="0.3">
      <c r="A133822" t="s">
        <v>133897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35</v>
      </c>
      <c r="H133822" t="s">
        <v>85</v>
      </c>
      <c r="I133822">
        <v>3</v>
      </c>
      <c r="J133822" t="s">
        <v>69</v>
      </c>
      <c r="K133822">
        <v>20900</v>
      </c>
      <c r="L133822">
        <v>20900</v>
      </c>
    </row>
    <row r="133823" spans="1:12" x14ac:dyDescent="0.3">
      <c r="A133823" t="s">
        <v>133898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35</v>
      </c>
      <c r="H133823" t="s">
        <v>71</v>
      </c>
      <c r="J133823" t="s">
        <v>72</v>
      </c>
      <c r="K133823">
        <v>19000</v>
      </c>
      <c r="L133823">
        <v>7600</v>
      </c>
    </row>
    <row r="133824" spans="1:12" x14ac:dyDescent="0.3">
      <c r="A133824" t="s">
        <v>133899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35</v>
      </c>
      <c r="H133824" t="s">
        <v>82</v>
      </c>
      <c r="J133824" t="s">
        <v>72</v>
      </c>
      <c r="K133824">
        <v>22800</v>
      </c>
      <c r="L133824">
        <v>9120</v>
      </c>
    </row>
    <row r="133825" spans="1:12" x14ac:dyDescent="0.3">
      <c r="A133825" t="s">
        <v>133900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35</v>
      </c>
      <c r="H133825" t="s">
        <v>68</v>
      </c>
      <c r="I133825">
        <v>2</v>
      </c>
      <c r="J133825" t="s">
        <v>69</v>
      </c>
      <c r="K133825">
        <v>19000</v>
      </c>
      <c r="L133825">
        <v>19000</v>
      </c>
    </row>
    <row r="133826" spans="1:12" x14ac:dyDescent="0.3">
      <c r="A133826" t="s">
        <v>133901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35</v>
      </c>
      <c r="H133826" t="s">
        <v>68</v>
      </c>
      <c r="J133826" t="s">
        <v>69</v>
      </c>
      <c r="K133826">
        <v>20900</v>
      </c>
      <c r="L133826">
        <v>20900</v>
      </c>
    </row>
    <row r="133827" spans="1:12" x14ac:dyDescent="0.3">
      <c r="A133827" t="s">
        <v>133902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35</v>
      </c>
      <c r="H133827" t="s">
        <v>71</v>
      </c>
      <c r="J133827" t="s">
        <v>72</v>
      </c>
      <c r="K133827">
        <v>19000</v>
      </c>
      <c r="L133827">
        <v>7600</v>
      </c>
    </row>
    <row r="133828" spans="1:12" x14ac:dyDescent="0.3">
      <c r="A133828" t="s">
        <v>133903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35</v>
      </c>
      <c r="H133828" t="s">
        <v>68</v>
      </c>
      <c r="J133828" t="s">
        <v>69</v>
      </c>
      <c r="K133828">
        <v>19000</v>
      </c>
      <c r="L133828">
        <v>19000</v>
      </c>
    </row>
    <row r="133829" spans="1:12" x14ac:dyDescent="0.3">
      <c r="A133829" t="s">
        <v>133904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35</v>
      </c>
      <c r="H133829" t="s">
        <v>82</v>
      </c>
      <c r="J133829" t="s">
        <v>69</v>
      </c>
      <c r="K133829">
        <v>19000</v>
      </c>
      <c r="L133829">
        <v>19000</v>
      </c>
    </row>
    <row r="133830" spans="1:12" x14ac:dyDescent="0.3">
      <c r="A133830" t="s">
        <v>133905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29</v>
      </c>
      <c r="H133830" t="s">
        <v>71</v>
      </c>
      <c r="J133830" t="s">
        <v>69</v>
      </c>
      <c r="K133830">
        <v>6500</v>
      </c>
      <c r="L133830">
        <v>6500</v>
      </c>
    </row>
    <row r="133831" spans="1:12" x14ac:dyDescent="0.3">
      <c r="A133831" t="s">
        <v>133906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29</v>
      </c>
      <c r="H133831" t="s">
        <v>82</v>
      </c>
      <c r="I133831">
        <v>5</v>
      </c>
      <c r="J133831" t="s">
        <v>69</v>
      </c>
      <c r="K133831">
        <v>6500</v>
      </c>
      <c r="L133831">
        <v>6500</v>
      </c>
    </row>
    <row r="133832" spans="1:12" x14ac:dyDescent="0.3">
      <c r="A133832" t="s">
        <v>133907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29</v>
      </c>
      <c r="H133832" t="s">
        <v>71</v>
      </c>
      <c r="I133832">
        <v>5</v>
      </c>
      <c r="J133832" t="s">
        <v>69</v>
      </c>
      <c r="K133832">
        <v>7800</v>
      </c>
      <c r="L133832">
        <v>7800</v>
      </c>
    </row>
    <row r="133833" spans="1:12" x14ac:dyDescent="0.3">
      <c r="A133833" t="s">
        <v>133908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29</v>
      </c>
      <c r="H133833" t="s">
        <v>71</v>
      </c>
      <c r="I133833">
        <v>5</v>
      </c>
      <c r="J133833" t="s">
        <v>69</v>
      </c>
      <c r="K133833">
        <v>6500</v>
      </c>
      <c r="L133833">
        <v>6500</v>
      </c>
    </row>
    <row r="133834" spans="1:12" x14ac:dyDescent="0.3">
      <c r="A133834" t="s">
        <v>133909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29</v>
      </c>
      <c r="H133834" t="s">
        <v>71</v>
      </c>
      <c r="J133834" t="s">
        <v>72</v>
      </c>
      <c r="K133834">
        <v>7150</v>
      </c>
      <c r="L133834">
        <v>2860</v>
      </c>
    </row>
    <row r="133835" spans="1:12" x14ac:dyDescent="0.3">
      <c r="A133835" t="s">
        <v>133910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29</v>
      </c>
      <c r="H133835" t="s">
        <v>68</v>
      </c>
      <c r="J133835" t="s">
        <v>72</v>
      </c>
      <c r="K133835">
        <v>6500</v>
      </c>
      <c r="L133835">
        <v>2600</v>
      </c>
    </row>
    <row r="133836" spans="1:12" x14ac:dyDescent="0.3">
      <c r="A133836" t="s">
        <v>133911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29</v>
      </c>
      <c r="H133836" t="s">
        <v>93</v>
      </c>
      <c r="J133836" t="s">
        <v>80</v>
      </c>
      <c r="K133836">
        <v>7150</v>
      </c>
      <c r="L133836">
        <v>7150</v>
      </c>
    </row>
    <row r="133837" spans="1:12" x14ac:dyDescent="0.3">
      <c r="A133837" t="s">
        <v>133912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29</v>
      </c>
      <c r="H133837" t="s">
        <v>74</v>
      </c>
      <c r="I133837">
        <v>5</v>
      </c>
      <c r="J133837" t="s">
        <v>69</v>
      </c>
      <c r="K133837">
        <v>6500</v>
      </c>
      <c r="L133837">
        <v>6500</v>
      </c>
    </row>
    <row r="133838" spans="1:12" x14ac:dyDescent="0.3">
      <c r="A133838" t="s">
        <v>133913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29</v>
      </c>
      <c r="H133838" t="s">
        <v>85</v>
      </c>
      <c r="J133838" t="s">
        <v>69</v>
      </c>
      <c r="K133838">
        <v>6500</v>
      </c>
      <c r="L133838">
        <v>6500</v>
      </c>
    </row>
    <row r="133839" spans="1:12" x14ac:dyDescent="0.3">
      <c r="A133839" t="s">
        <v>133914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29</v>
      </c>
      <c r="H133839" t="s">
        <v>82</v>
      </c>
      <c r="I133839">
        <v>5</v>
      </c>
      <c r="J133839" t="s">
        <v>69</v>
      </c>
      <c r="K133839">
        <v>7800</v>
      </c>
      <c r="L133839">
        <v>7800</v>
      </c>
    </row>
    <row r="133840" spans="1:12" x14ac:dyDescent="0.3">
      <c r="A133840" t="s">
        <v>133915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29</v>
      </c>
      <c r="H133840" t="s">
        <v>71</v>
      </c>
      <c r="J133840" t="s">
        <v>69</v>
      </c>
      <c r="K133840">
        <v>6500</v>
      </c>
      <c r="L133840">
        <v>6500</v>
      </c>
    </row>
    <row r="133841" spans="1:12" x14ac:dyDescent="0.3">
      <c r="A133841" t="s">
        <v>133916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29</v>
      </c>
      <c r="H133841" t="s">
        <v>91</v>
      </c>
      <c r="J133841" t="s">
        <v>69</v>
      </c>
      <c r="K133841">
        <v>6500</v>
      </c>
      <c r="L133841">
        <v>6500</v>
      </c>
    </row>
    <row r="133842" spans="1:12" x14ac:dyDescent="0.3">
      <c r="A133842" t="s">
        <v>133917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29</v>
      </c>
      <c r="H133842" t="s">
        <v>82</v>
      </c>
      <c r="I133842">
        <v>5</v>
      </c>
      <c r="J133842" t="s">
        <v>69</v>
      </c>
      <c r="K133842">
        <v>6500</v>
      </c>
      <c r="L133842">
        <v>6500</v>
      </c>
    </row>
    <row r="133843" spans="1:12" x14ac:dyDescent="0.3">
      <c r="A133843" t="s">
        <v>133918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29</v>
      </c>
      <c r="H133843" t="s">
        <v>71</v>
      </c>
      <c r="I133843">
        <v>5</v>
      </c>
      <c r="J133843" t="s">
        <v>69</v>
      </c>
      <c r="K133843">
        <v>7800</v>
      </c>
      <c r="L133843">
        <v>7800</v>
      </c>
    </row>
    <row r="133844" spans="1:12" x14ac:dyDescent="0.3">
      <c r="A133844" t="s">
        <v>133919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29</v>
      </c>
      <c r="H133844" t="s">
        <v>74</v>
      </c>
      <c r="J133844" t="s">
        <v>69</v>
      </c>
      <c r="K133844">
        <v>7150</v>
      </c>
      <c r="L133844">
        <v>7150</v>
      </c>
    </row>
    <row r="133845" spans="1:12" x14ac:dyDescent="0.3">
      <c r="A133845" t="s">
        <v>133920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29</v>
      </c>
      <c r="H133845" t="s">
        <v>85</v>
      </c>
      <c r="J133845" t="s">
        <v>72</v>
      </c>
      <c r="K133845">
        <v>6500</v>
      </c>
      <c r="L133845">
        <v>2600</v>
      </c>
    </row>
    <row r="133846" spans="1:12" x14ac:dyDescent="0.3">
      <c r="A133846" t="s">
        <v>133921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29</v>
      </c>
      <c r="H133846" t="s">
        <v>71</v>
      </c>
      <c r="I133846">
        <v>5</v>
      </c>
      <c r="J133846" t="s">
        <v>69</v>
      </c>
      <c r="K133846">
        <v>6500</v>
      </c>
      <c r="L133846">
        <v>6500</v>
      </c>
    </row>
    <row r="133847" spans="1:12" x14ac:dyDescent="0.3">
      <c r="A133847" t="s">
        <v>133922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29</v>
      </c>
      <c r="H133847" t="s">
        <v>71</v>
      </c>
      <c r="J133847" t="s">
        <v>69</v>
      </c>
      <c r="K133847">
        <v>6500</v>
      </c>
      <c r="L133847">
        <v>6500</v>
      </c>
    </row>
    <row r="133848" spans="1:12" x14ac:dyDescent="0.3">
      <c r="A133848" t="s">
        <v>133923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29</v>
      </c>
      <c r="H133848" t="s">
        <v>82</v>
      </c>
      <c r="I133848">
        <v>5</v>
      </c>
      <c r="J133848" t="s">
        <v>69</v>
      </c>
      <c r="K133848">
        <v>6500</v>
      </c>
      <c r="L133848">
        <v>6500</v>
      </c>
    </row>
    <row r="133849" spans="1:12" x14ac:dyDescent="0.3">
      <c r="A133849" t="s">
        <v>133924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29</v>
      </c>
      <c r="H133849" t="s">
        <v>71</v>
      </c>
      <c r="I133849">
        <v>4</v>
      </c>
      <c r="J133849" t="s">
        <v>69</v>
      </c>
      <c r="K133849">
        <v>7800</v>
      </c>
      <c r="L133849">
        <v>7800</v>
      </c>
    </row>
    <row r="133850" spans="1:12" x14ac:dyDescent="0.3">
      <c r="A133850" t="s">
        <v>133925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29</v>
      </c>
      <c r="H133850" t="s">
        <v>71</v>
      </c>
      <c r="J133850" t="s">
        <v>69</v>
      </c>
      <c r="K133850">
        <v>6500</v>
      </c>
      <c r="L133850">
        <v>6500</v>
      </c>
    </row>
    <row r="133851" spans="1:12" x14ac:dyDescent="0.3">
      <c r="A133851" t="s">
        <v>133926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29</v>
      </c>
      <c r="H133851" t="s">
        <v>74</v>
      </c>
      <c r="I133851">
        <v>1</v>
      </c>
      <c r="J133851" t="s">
        <v>69</v>
      </c>
      <c r="K133851">
        <v>6500</v>
      </c>
      <c r="L133851">
        <v>6500</v>
      </c>
    </row>
    <row r="133852" spans="1:12" x14ac:dyDescent="0.3">
      <c r="A133852" t="s">
        <v>133927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31</v>
      </c>
      <c r="H133852" t="s">
        <v>71</v>
      </c>
      <c r="J133852" t="s">
        <v>72</v>
      </c>
      <c r="K133852">
        <v>9000</v>
      </c>
      <c r="L133852">
        <v>3600</v>
      </c>
    </row>
    <row r="133853" spans="1:12" x14ac:dyDescent="0.3">
      <c r="A133853" t="s">
        <v>133928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31</v>
      </c>
      <c r="H133853" t="s">
        <v>74</v>
      </c>
      <c r="J133853" t="s">
        <v>80</v>
      </c>
      <c r="K133853">
        <v>9000</v>
      </c>
      <c r="L133853">
        <v>9000</v>
      </c>
    </row>
    <row r="133854" spans="1:12" x14ac:dyDescent="0.3">
      <c r="A133854" t="s">
        <v>133929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31</v>
      </c>
      <c r="H133854" t="s">
        <v>91</v>
      </c>
      <c r="J133854" t="s">
        <v>72</v>
      </c>
      <c r="K133854">
        <v>9900</v>
      </c>
      <c r="L133854">
        <v>3960</v>
      </c>
    </row>
    <row r="133855" spans="1:12" x14ac:dyDescent="0.3">
      <c r="A133855" t="s">
        <v>133930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31</v>
      </c>
      <c r="H133855" t="s">
        <v>71</v>
      </c>
      <c r="I133855">
        <v>3</v>
      </c>
      <c r="J133855" t="s">
        <v>69</v>
      </c>
      <c r="K133855">
        <v>9000</v>
      </c>
      <c r="L133855">
        <v>9000</v>
      </c>
    </row>
    <row r="133856" spans="1:12" x14ac:dyDescent="0.3">
      <c r="A133856" t="s">
        <v>133931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31</v>
      </c>
      <c r="H133856" t="s">
        <v>85</v>
      </c>
      <c r="I133856">
        <v>4</v>
      </c>
      <c r="J133856" t="s">
        <v>69</v>
      </c>
      <c r="K133856">
        <v>9000</v>
      </c>
      <c r="L133856">
        <v>9000</v>
      </c>
    </row>
    <row r="133857" spans="1:12" x14ac:dyDescent="0.3">
      <c r="A133857" t="s">
        <v>133932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31</v>
      </c>
      <c r="H133857" t="s">
        <v>85</v>
      </c>
      <c r="I133857">
        <v>5</v>
      </c>
      <c r="J133857" t="s">
        <v>69</v>
      </c>
      <c r="K133857">
        <v>9000</v>
      </c>
      <c r="L133857">
        <v>9000</v>
      </c>
    </row>
    <row r="133858" spans="1:12" x14ac:dyDescent="0.3">
      <c r="A133858" t="s">
        <v>133933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31</v>
      </c>
      <c r="H133858" t="s">
        <v>68</v>
      </c>
      <c r="J133858" t="s">
        <v>80</v>
      </c>
      <c r="K133858">
        <v>9000</v>
      </c>
      <c r="L133858">
        <v>9000</v>
      </c>
    </row>
    <row r="133859" spans="1:12" x14ac:dyDescent="0.3">
      <c r="A133859" t="s">
        <v>133934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31</v>
      </c>
      <c r="H133859" t="s">
        <v>71</v>
      </c>
      <c r="J133859" t="s">
        <v>69</v>
      </c>
      <c r="K133859">
        <v>9000</v>
      </c>
      <c r="L133859">
        <v>9000</v>
      </c>
    </row>
    <row r="133860" spans="1:12" x14ac:dyDescent="0.3">
      <c r="A133860" t="s">
        <v>133935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31</v>
      </c>
      <c r="H133860" t="s">
        <v>71</v>
      </c>
      <c r="I133860">
        <v>1</v>
      </c>
      <c r="J133860" t="s">
        <v>69</v>
      </c>
      <c r="K133860">
        <v>9000</v>
      </c>
      <c r="L133860">
        <v>9000</v>
      </c>
    </row>
    <row r="133861" spans="1:12" x14ac:dyDescent="0.3">
      <c r="A133861" t="s">
        <v>133936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31</v>
      </c>
      <c r="H133861" t="s">
        <v>85</v>
      </c>
      <c r="I133861">
        <v>5</v>
      </c>
      <c r="J133861" t="s">
        <v>69</v>
      </c>
      <c r="K133861">
        <v>9000</v>
      </c>
      <c r="L133861">
        <v>9000</v>
      </c>
    </row>
    <row r="133862" spans="1:12" x14ac:dyDescent="0.3">
      <c r="A133862" t="s">
        <v>133937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31</v>
      </c>
      <c r="H133862" t="s">
        <v>74</v>
      </c>
      <c r="J133862" t="s">
        <v>69</v>
      </c>
      <c r="K133862">
        <v>9000</v>
      </c>
      <c r="L133862">
        <v>9000</v>
      </c>
    </row>
    <row r="133863" spans="1:12" x14ac:dyDescent="0.3">
      <c r="A133863" t="s">
        <v>133938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31</v>
      </c>
      <c r="H133863" t="s">
        <v>82</v>
      </c>
      <c r="J133863" t="s">
        <v>72</v>
      </c>
      <c r="K133863">
        <v>9000</v>
      </c>
      <c r="L133863">
        <v>3600</v>
      </c>
    </row>
    <row r="133864" spans="1:12" x14ac:dyDescent="0.3">
      <c r="A133864" t="s">
        <v>133939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31</v>
      </c>
      <c r="H133864" t="s">
        <v>71</v>
      </c>
      <c r="I133864">
        <v>4</v>
      </c>
      <c r="J133864" t="s">
        <v>69</v>
      </c>
      <c r="K133864">
        <v>9000</v>
      </c>
      <c r="L133864">
        <v>9000</v>
      </c>
    </row>
    <row r="133865" spans="1:12" x14ac:dyDescent="0.3">
      <c r="A133865" t="s">
        <v>133940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31</v>
      </c>
      <c r="H133865" t="s">
        <v>85</v>
      </c>
      <c r="I133865">
        <v>4</v>
      </c>
      <c r="J133865" t="s">
        <v>69</v>
      </c>
      <c r="K133865">
        <v>9000</v>
      </c>
      <c r="L133865">
        <v>9000</v>
      </c>
    </row>
    <row r="133866" spans="1:12" x14ac:dyDescent="0.3">
      <c r="A133866" t="s">
        <v>133941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31</v>
      </c>
      <c r="H133866" t="s">
        <v>85</v>
      </c>
      <c r="J133866" t="s">
        <v>69</v>
      </c>
      <c r="K133866">
        <v>10800</v>
      </c>
      <c r="L133866">
        <v>10800</v>
      </c>
    </row>
    <row r="133867" spans="1:12" x14ac:dyDescent="0.3">
      <c r="A133867" t="s">
        <v>133942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31</v>
      </c>
      <c r="H133867" t="s">
        <v>71</v>
      </c>
      <c r="I133867">
        <v>5</v>
      </c>
      <c r="J133867" t="s">
        <v>69</v>
      </c>
      <c r="K133867">
        <v>9000</v>
      </c>
      <c r="L133867">
        <v>9000</v>
      </c>
    </row>
    <row r="133868" spans="1:12" x14ac:dyDescent="0.3">
      <c r="A133868" t="s">
        <v>133943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31</v>
      </c>
      <c r="H133868" t="s">
        <v>71</v>
      </c>
      <c r="J133868" t="s">
        <v>69</v>
      </c>
      <c r="K133868">
        <v>9000</v>
      </c>
      <c r="L133868">
        <v>9000</v>
      </c>
    </row>
    <row r="133869" spans="1:12" x14ac:dyDescent="0.3">
      <c r="A133869" t="s">
        <v>133944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31</v>
      </c>
      <c r="H133869" t="s">
        <v>68</v>
      </c>
      <c r="J133869" t="s">
        <v>69</v>
      </c>
      <c r="K133869">
        <v>9000</v>
      </c>
      <c r="L133869">
        <v>9000</v>
      </c>
    </row>
    <row r="133870" spans="1:12" x14ac:dyDescent="0.3">
      <c r="A133870" t="s">
        <v>133945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31</v>
      </c>
      <c r="H133870" t="s">
        <v>71</v>
      </c>
      <c r="J133870" t="s">
        <v>72</v>
      </c>
      <c r="K133870">
        <v>9000</v>
      </c>
      <c r="L133870">
        <v>3600</v>
      </c>
    </row>
    <row r="133871" spans="1:12" x14ac:dyDescent="0.3">
      <c r="A133871" t="s">
        <v>133946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31</v>
      </c>
      <c r="H133871" t="s">
        <v>85</v>
      </c>
      <c r="J133871" t="s">
        <v>69</v>
      </c>
      <c r="K133871">
        <v>9000</v>
      </c>
      <c r="L133871">
        <v>9000</v>
      </c>
    </row>
    <row r="133872" spans="1:12" x14ac:dyDescent="0.3">
      <c r="A133872" t="s">
        <v>133947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31</v>
      </c>
      <c r="H133872" t="s">
        <v>74</v>
      </c>
      <c r="J133872" t="s">
        <v>69</v>
      </c>
      <c r="K133872">
        <v>9000</v>
      </c>
      <c r="L133872">
        <v>9000</v>
      </c>
    </row>
    <row r="133873" spans="1:12" x14ac:dyDescent="0.3">
      <c r="A133873" t="s">
        <v>133948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31</v>
      </c>
      <c r="H133873" t="s">
        <v>91</v>
      </c>
      <c r="I133873">
        <v>4</v>
      </c>
      <c r="J133873" t="s">
        <v>69</v>
      </c>
      <c r="K133873">
        <v>9000</v>
      </c>
      <c r="L133873">
        <v>9000</v>
      </c>
    </row>
    <row r="133874" spans="1:12" x14ac:dyDescent="0.3">
      <c r="A133874" t="s">
        <v>133949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31</v>
      </c>
      <c r="H133874" t="s">
        <v>85</v>
      </c>
      <c r="I133874">
        <v>4</v>
      </c>
      <c r="J133874" t="s">
        <v>69</v>
      </c>
      <c r="K133874">
        <v>9000</v>
      </c>
      <c r="L133874">
        <v>9000</v>
      </c>
    </row>
    <row r="133875" spans="1:12" x14ac:dyDescent="0.3">
      <c r="A133875" t="s">
        <v>133950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31</v>
      </c>
      <c r="H133875" t="s">
        <v>71</v>
      </c>
      <c r="I133875">
        <v>5</v>
      </c>
      <c r="J133875" t="s">
        <v>69</v>
      </c>
      <c r="K133875">
        <v>9000</v>
      </c>
      <c r="L133875">
        <v>9000</v>
      </c>
    </row>
    <row r="133876" spans="1:12" x14ac:dyDescent="0.3">
      <c r="A133876" t="s">
        <v>133951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31</v>
      </c>
      <c r="H133876" t="s">
        <v>91</v>
      </c>
      <c r="I133876">
        <v>4</v>
      </c>
      <c r="J133876" t="s">
        <v>69</v>
      </c>
      <c r="K133876">
        <v>9000</v>
      </c>
      <c r="L133876">
        <v>9000</v>
      </c>
    </row>
    <row r="133877" spans="1:12" x14ac:dyDescent="0.3">
      <c r="A133877" t="s">
        <v>133952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31</v>
      </c>
      <c r="H133877" t="s">
        <v>82</v>
      </c>
      <c r="I133877">
        <v>5</v>
      </c>
      <c r="J133877" t="s">
        <v>69</v>
      </c>
      <c r="K133877">
        <v>10800</v>
      </c>
      <c r="L133877">
        <v>10800</v>
      </c>
    </row>
    <row r="133878" spans="1:12" x14ac:dyDescent="0.3">
      <c r="A133878" t="s">
        <v>133953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31</v>
      </c>
      <c r="H133878" t="s">
        <v>93</v>
      </c>
      <c r="J133878" t="s">
        <v>80</v>
      </c>
      <c r="K133878">
        <v>9000</v>
      </c>
      <c r="L133878">
        <v>9000</v>
      </c>
    </row>
    <row r="133879" spans="1:12" x14ac:dyDescent="0.3">
      <c r="A133879" t="s">
        <v>133954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31</v>
      </c>
      <c r="H133879" t="s">
        <v>93</v>
      </c>
      <c r="I133879">
        <v>5</v>
      </c>
      <c r="J133879" t="s">
        <v>69</v>
      </c>
      <c r="K133879">
        <v>9000</v>
      </c>
      <c r="L133879">
        <v>9000</v>
      </c>
    </row>
    <row r="133880" spans="1:12" x14ac:dyDescent="0.3">
      <c r="A133880" t="s">
        <v>133955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31</v>
      </c>
      <c r="H133880" t="s">
        <v>93</v>
      </c>
      <c r="J133880" t="s">
        <v>72</v>
      </c>
      <c r="K133880">
        <v>10800</v>
      </c>
      <c r="L133880">
        <v>4320</v>
      </c>
    </row>
    <row r="133881" spans="1:12" x14ac:dyDescent="0.3">
      <c r="A133881" t="s">
        <v>133956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31</v>
      </c>
      <c r="H133881" t="s">
        <v>74</v>
      </c>
      <c r="J133881" t="s">
        <v>80</v>
      </c>
      <c r="K133881">
        <v>9000</v>
      </c>
      <c r="L133881">
        <v>9000</v>
      </c>
    </row>
    <row r="133882" spans="1:12" x14ac:dyDescent="0.3">
      <c r="A133882" t="s">
        <v>133957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31</v>
      </c>
      <c r="H133882" t="s">
        <v>71</v>
      </c>
      <c r="I133882">
        <v>5</v>
      </c>
      <c r="J133882" t="s">
        <v>69</v>
      </c>
      <c r="K133882">
        <v>9000</v>
      </c>
      <c r="L133882">
        <v>9000</v>
      </c>
    </row>
    <row r="133883" spans="1:12" x14ac:dyDescent="0.3">
      <c r="A133883" t="s">
        <v>133958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31</v>
      </c>
      <c r="H133883" t="s">
        <v>71</v>
      </c>
      <c r="J133883" t="s">
        <v>69</v>
      </c>
      <c r="K133883">
        <v>9000</v>
      </c>
      <c r="L133883">
        <v>9000</v>
      </c>
    </row>
    <row r="133884" spans="1:12" x14ac:dyDescent="0.3">
      <c r="A133884" t="s">
        <v>133959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31</v>
      </c>
      <c r="H133884" t="s">
        <v>68</v>
      </c>
      <c r="J133884" t="s">
        <v>69</v>
      </c>
      <c r="K133884">
        <v>9000</v>
      </c>
      <c r="L133884">
        <v>9000</v>
      </c>
    </row>
    <row r="133885" spans="1:12" x14ac:dyDescent="0.3">
      <c r="A133885" t="s">
        <v>133960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31</v>
      </c>
      <c r="H133885" t="s">
        <v>74</v>
      </c>
      <c r="I133885">
        <v>5</v>
      </c>
      <c r="J133885" t="s">
        <v>69</v>
      </c>
      <c r="K133885">
        <v>9000</v>
      </c>
      <c r="L133885">
        <v>9000</v>
      </c>
    </row>
    <row r="133886" spans="1:12" x14ac:dyDescent="0.3">
      <c r="A133886" t="s">
        <v>133961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33</v>
      </c>
      <c r="H133886" t="s">
        <v>71</v>
      </c>
      <c r="I133886">
        <v>5</v>
      </c>
      <c r="J133886" t="s">
        <v>69</v>
      </c>
      <c r="K133886">
        <v>12000</v>
      </c>
      <c r="L133886">
        <v>12000</v>
      </c>
    </row>
    <row r="133887" spans="1:12" x14ac:dyDescent="0.3">
      <c r="A133887" t="s">
        <v>133962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33</v>
      </c>
      <c r="H133887" t="s">
        <v>71</v>
      </c>
      <c r="I133887">
        <v>4</v>
      </c>
      <c r="J133887" t="s">
        <v>69</v>
      </c>
      <c r="K133887">
        <v>12000</v>
      </c>
      <c r="L133887">
        <v>12000</v>
      </c>
    </row>
    <row r="133888" spans="1:12" x14ac:dyDescent="0.3">
      <c r="A133888" t="s">
        <v>133963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33</v>
      </c>
      <c r="H133888" t="s">
        <v>93</v>
      </c>
      <c r="J133888" t="s">
        <v>72</v>
      </c>
      <c r="K133888">
        <v>12000</v>
      </c>
      <c r="L133888">
        <v>4800</v>
      </c>
    </row>
    <row r="133889" spans="1:12" x14ac:dyDescent="0.3">
      <c r="A133889" t="s">
        <v>133964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33</v>
      </c>
      <c r="H133889" t="s">
        <v>71</v>
      </c>
      <c r="I133889">
        <v>5</v>
      </c>
      <c r="J133889" t="s">
        <v>69</v>
      </c>
      <c r="K133889">
        <v>12000</v>
      </c>
      <c r="L133889">
        <v>12000</v>
      </c>
    </row>
    <row r="133890" spans="1:12" x14ac:dyDescent="0.3">
      <c r="A133890" t="s">
        <v>133965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33</v>
      </c>
      <c r="H133890" t="s">
        <v>71</v>
      </c>
      <c r="J133890" t="s">
        <v>69</v>
      </c>
      <c r="K133890">
        <v>12000</v>
      </c>
      <c r="L133890">
        <v>12000</v>
      </c>
    </row>
    <row r="133891" spans="1:12" x14ac:dyDescent="0.3">
      <c r="A133891" t="s">
        <v>133966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33</v>
      </c>
      <c r="H133891" t="s">
        <v>71</v>
      </c>
      <c r="J133891" t="s">
        <v>72</v>
      </c>
      <c r="K133891">
        <v>12000</v>
      </c>
      <c r="L133891">
        <v>4800</v>
      </c>
    </row>
    <row r="133892" spans="1:12" x14ac:dyDescent="0.3">
      <c r="A133892" t="s">
        <v>133967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33</v>
      </c>
      <c r="H133892" t="s">
        <v>71</v>
      </c>
      <c r="I133892">
        <v>4</v>
      </c>
      <c r="J133892" t="s">
        <v>69</v>
      </c>
      <c r="K133892">
        <v>15600</v>
      </c>
      <c r="L133892">
        <v>15600</v>
      </c>
    </row>
    <row r="133893" spans="1:12" x14ac:dyDescent="0.3">
      <c r="A133893" t="s">
        <v>133968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33</v>
      </c>
      <c r="H133893" t="s">
        <v>91</v>
      </c>
      <c r="I133893">
        <v>5</v>
      </c>
      <c r="J133893" t="s">
        <v>69</v>
      </c>
      <c r="K133893">
        <v>12000</v>
      </c>
      <c r="L133893">
        <v>12000</v>
      </c>
    </row>
    <row r="133894" spans="1:12" x14ac:dyDescent="0.3">
      <c r="A133894" t="s">
        <v>133969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33</v>
      </c>
      <c r="H133894" t="s">
        <v>71</v>
      </c>
      <c r="I133894">
        <v>4</v>
      </c>
      <c r="J133894" t="s">
        <v>69</v>
      </c>
      <c r="K133894">
        <v>12000</v>
      </c>
      <c r="L133894">
        <v>12000</v>
      </c>
    </row>
    <row r="133895" spans="1:12" x14ac:dyDescent="0.3">
      <c r="A133895" t="s">
        <v>133970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33</v>
      </c>
      <c r="H133895" t="s">
        <v>71</v>
      </c>
      <c r="J133895" t="s">
        <v>72</v>
      </c>
      <c r="K133895">
        <v>12000</v>
      </c>
      <c r="L133895">
        <v>4800</v>
      </c>
    </row>
    <row r="133896" spans="1:12" x14ac:dyDescent="0.3">
      <c r="A133896" t="s">
        <v>133971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33</v>
      </c>
      <c r="H133896" t="s">
        <v>71</v>
      </c>
      <c r="I133896">
        <v>3</v>
      </c>
      <c r="J133896" t="s">
        <v>69</v>
      </c>
      <c r="K133896">
        <v>13200</v>
      </c>
      <c r="L133896">
        <v>13200</v>
      </c>
    </row>
    <row r="133897" spans="1:12" x14ac:dyDescent="0.3">
      <c r="A133897" t="s">
        <v>133972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33</v>
      </c>
      <c r="H133897" t="s">
        <v>91</v>
      </c>
      <c r="J133897" t="s">
        <v>69</v>
      </c>
      <c r="K133897">
        <v>12000</v>
      </c>
      <c r="L133897">
        <v>12000</v>
      </c>
    </row>
    <row r="133898" spans="1:12" x14ac:dyDescent="0.3">
      <c r="A133898" t="s">
        <v>133973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33</v>
      </c>
      <c r="H133898" t="s">
        <v>74</v>
      </c>
      <c r="J133898" t="s">
        <v>69</v>
      </c>
      <c r="K133898">
        <v>12000</v>
      </c>
      <c r="L133898">
        <v>12000</v>
      </c>
    </row>
    <row r="133899" spans="1:12" x14ac:dyDescent="0.3">
      <c r="A133899" t="s">
        <v>133974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33</v>
      </c>
      <c r="H133899" t="s">
        <v>71</v>
      </c>
      <c r="I133899">
        <v>5</v>
      </c>
      <c r="J133899" t="s">
        <v>69</v>
      </c>
      <c r="K133899">
        <v>12000</v>
      </c>
      <c r="L133899">
        <v>12000</v>
      </c>
    </row>
    <row r="133900" spans="1:12" x14ac:dyDescent="0.3">
      <c r="A133900" t="s">
        <v>133975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33</v>
      </c>
      <c r="H133900" t="s">
        <v>91</v>
      </c>
      <c r="J133900" t="s">
        <v>80</v>
      </c>
      <c r="K133900">
        <v>12000</v>
      </c>
      <c r="L133900">
        <v>12000</v>
      </c>
    </row>
    <row r="133901" spans="1:12" x14ac:dyDescent="0.3">
      <c r="A133901" t="s">
        <v>133976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33</v>
      </c>
      <c r="H133901" t="s">
        <v>85</v>
      </c>
      <c r="I133901">
        <v>5</v>
      </c>
      <c r="J133901" t="s">
        <v>69</v>
      </c>
      <c r="K133901">
        <v>12000</v>
      </c>
      <c r="L133901">
        <v>12000</v>
      </c>
    </row>
    <row r="133902" spans="1:12" x14ac:dyDescent="0.3">
      <c r="A133902" t="s">
        <v>133977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33</v>
      </c>
      <c r="H133902" t="s">
        <v>71</v>
      </c>
      <c r="I133902">
        <v>4</v>
      </c>
      <c r="J133902" t="s">
        <v>69</v>
      </c>
      <c r="K133902">
        <v>16800</v>
      </c>
      <c r="L133902">
        <v>16800</v>
      </c>
    </row>
    <row r="133903" spans="1:12" x14ac:dyDescent="0.3">
      <c r="A133903" t="s">
        <v>133978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35</v>
      </c>
      <c r="H133903" t="s">
        <v>74</v>
      </c>
      <c r="I133903">
        <v>3</v>
      </c>
      <c r="J133903" t="s">
        <v>69</v>
      </c>
      <c r="K133903">
        <v>19000</v>
      </c>
      <c r="L133903">
        <v>19000</v>
      </c>
    </row>
    <row r="133904" spans="1:12" x14ac:dyDescent="0.3">
      <c r="A133904" t="s">
        <v>133979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35</v>
      </c>
      <c r="H133904" t="s">
        <v>93</v>
      </c>
      <c r="J133904" t="s">
        <v>69</v>
      </c>
      <c r="K133904">
        <v>19000</v>
      </c>
      <c r="L133904">
        <v>19000</v>
      </c>
    </row>
    <row r="133905" spans="1:12" x14ac:dyDescent="0.3">
      <c r="A133905" t="s">
        <v>133980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35</v>
      </c>
      <c r="H133905" t="s">
        <v>68</v>
      </c>
      <c r="I133905">
        <v>5</v>
      </c>
      <c r="J133905" t="s">
        <v>69</v>
      </c>
      <c r="K133905">
        <v>19000</v>
      </c>
      <c r="L133905">
        <v>19000</v>
      </c>
    </row>
    <row r="133906" spans="1:12" x14ac:dyDescent="0.3">
      <c r="A133906" t="s">
        <v>133981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35</v>
      </c>
      <c r="H133906" t="s">
        <v>74</v>
      </c>
      <c r="I133906">
        <v>3</v>
      </c>
      <c r="J133906" t="s">
        <v>69</v>
      </c>
      <c r="K133906">
        <v>19000</v>
      </c>
      <c r="L133906">
        <v>19000</v>
      </c>
    </row>
    <row r="133907" spans="1:12" x14ac:dyDescent="0.3">
      <c r="A133907" t="s">
        <v>133982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35</v>
      </c>
      <c r="H133907" t="s">
        <v>71</v>
      </c>
      <c r="I133907">
        <v>4</v>
      </c>
      <c r="J133907" t="s">
        <v>69</v>
      </c>
      <c r="K133907">
        <v>19000</v>
      </c>
      <c r="L133907">
        <v>19000</v>
      </c>
    </row>
    <row r="133908" spans="1:12" x14ac:dyDescent="0.3">
      <c r="A133908" t="s">
        <v>133983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35</v>
      </c>
      <c r="H133908" t="s">
        <v>74</v>
      </c>
      <c r="I133908">
        <v>1</v>
      </c>
      <c r="J133908" t="s">
        <v>69</v>
      </c>
      <c r="K133908">
        <v>19000</v>
      </c>
      <c r="L133908">
        <v>19000</v>
      </c>
    </row>
    <row r="133909" spans="1:12" x14ac:dyDescent="0.3">
      <c r="A133909" t="s">
        <v>133984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35</v>
      </c>
      <c r="H133909" t="s">
        <v>71</v>
      </c>
      <c r="J133909" t="s">
        <v>72</v>
      </c>
      <c r="K133909">
        <v>19000</v>
      </c>
      <c r="L133909">
        <v>7600</v>
      </c>
    </row>
    <row r="133910" spans="1:12" x14ac:dyDescent="0.3">
      <c r="A133910" t="s">
        <v>133985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35</v>
      </c>
      <c r="H133910" t="s">
        <v>74</v>
      </c>
      <c r="I133910">
        <v>5</v>
      </c>
      <c r="J133910" t="s">
        <v>69</v>
      </c>
      <c r="K133910">
        <v>19000</v>
      </c>
      <c r="L133910">
        <v>19000</v>
      </c>
    </row>
    <row r="133911" spans="1:12" x14ac:dyDescent="0.3">
      <c r="A133911" t="s">
        <v>133986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35</v>
      </c>
      <c r="H133911" t="s">
        <v>85</v>
      </c>
      <c r="I133911">
        <v>3</v>
      </c>
      <c r="J133911" t="s">
        <v>69</v>
      </c>
      <c r="K133911">
        <v>19000</v>
      </c>
      <c r="L133911">
        <v>19000</v>
      </c>
    </row>
    <row r="133912" spans="1:12" x14ac:dyDescent="0.3">
      <c r="A133912" t="s">
        <v>133987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35</v>
      </c>
      <c r="H133912" t="s">
        <v>71</v>
      </c>
      <c r="I133912">
        <v>5</v>
      </c>
      <c r="J133912" t="s">
        <v>69</v>
      </c>
      <c r="K133912">
        <v>26600</v>
      </c>
      <c r="L133912">
        <v>26600</v>
      </c>
    </row>
    <row r="133913" spans="1:12" x14ac:dyDescent="0.3">
      <c r="A133913" t="s">
        <v>133988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35</v>
      </c>
      <c r="H133913" t="s">
        <v>71</v>
      </c>
      <c r="J133913" t="s">
        <v>72</v>
      </c>
      <c r="K133913">
        <v>19000</v>
      </c>
      <c r="L133913">
        <v>7600</v>
      </c>
    </row>
    <row r="133914" spans="1:12" x14ac:dyDescent="0.3">
      <c r="A133914" t="s">
        <v>133989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35</v>
      </c>
      <c r="H133914" t="s">
        <v>71</v>
      </c>
      <c r="J133914" t="s">
        <v>72</v>
      </c>
      <c r="K133914">
        <v>19000</v>
      </c>
      <c r="L133914">
        <v>7600</v>
      </c>
    </row>
    <row r="133915" spans="1:12" x14ac:dyDescent="0.3">
      <c r="A133915" t="s">
        <v>133990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29</v>
      </c>
      <c r="H133915" t="s">
        <v>74</v>
      </c>
      <c r="J133915" t="s">
        <v>69</v>
      </c>
      <c r="K133915">
        <v>6500</v>
      </c>
      <c r="L133915">
        <v>6500</v>
      </c>
    </row>
    <row r="133916" spans="1:12" x14ac:dyDescent="0.3">
      <c r="A133916" t="s">
        <v>133991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29</v>
      </c>
      <c r="H133916" t="s">
        <v>71</v>
      </c>
      <c r="I133916">
        <v>5</v>
      </c>
      <c r="J133916" t="s">
        <v>69</v>
      </c>
      <c r="K133916">
        <v>6500</v>
      </c>
      <c r="L133916">
        <v>6500</v>
      </c>
    </row>
    <row r="133917" spans="1:12" x14ac:dyDescent="0.3">
      <c r="A133917" t="s">
        <v>133992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29</v>
      </c>
      <c r="H133917" t="s">
        <v>71</v>
      </c>
      <c r="I133917">
        <v>5</v>
      </c>
      <c r="J133917" t="s">
        <v>69</v>
      </c>
      <c r="K133917">
        <v>6500</v>
      </c>
      <c r="L133917">
        <v>6500</v>
      </c>
    </row>
    <row r="133918" spans="1:12" x14ac:dyDescent="0.3">
      <c r="A133918" t="s">
        <v>133993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29</v>
      </c>
      <c r="H133918" t="s">
        <v>71</v>
      </c>
      <c r="J133918" t="s">
        <v>69</v>
      </c>
      <c r="K133918">
        <v>6500</v>
      </c>
      <c r="L133918">
        <v>6500</v>
      </c>
    </row>
    <row r="133919" spans="1:12" x14ac:dyDescent="0.3">
      <c r="A133919" t="s">
        <v>133994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29</v>
      </c>
      <c r="H133919" t="s">
        <v>85</v>
      </c>
      <c r="J133919" t="s">
        <v>80</v>
      </c>
      <c r="K133919">
        <v>6500</v>
      </c>
      <c r="L133919">
        <v>6500</v>
      </c>
    </row>
    <row r="133920" spans="1:12" x14ac:dyDescent="0.3">
      <c r="A133920" t="s">
        <v>133995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29</v>
      </c>
      <c r="H133920" t="s">
        <v>68</v>
      </c>
      <c r="J133920" t="s">
        <v>69</v>
      </c>
      <c r="K133920">
        <v>6500</v>
      </c>
      <c r="L133920">
        <v>6500</v>
      </c>
    </row>
    <row r="133921" spans="1:12" x14ac:dyDescent="0.3">
      <c r="A133921" t="s">
        <v>133996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29</v>
      </c>
      <c r="H133921" t="s">
        <v>74</v>
      </c>
      <c r="J133921" t="s">
        <v>80</v>
      </c>
      <c r="K133921">
        <v>6500</v>
      </c>
      <c r="L133921">
        <v>6500</v>
      </c>
    </row>
    <row r="133922" spans="1:12" x14ac:dyDescent="0.3">
      <c r="A133922" t="s">
        <v>133997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29</v>
      </c>
      <c r="H133922" t="s">
        <v>82</v>
      </c>
      <c r="J133922" t="s">
        <v>72</v>
      </c>
      <c r="K133922">
        <v>6500</v>
      </c>
      <c r="L133922">
        <v>2600</v>
      </c>
    </row>
    <row r="133923" spans="1:12" x14ac:dyDescent="0.3">
      <c r="A133923" t="s">
        <v>133998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29</v>
      </c>
      <c r="H133923" t="s">
        <v>68</v>
      </c>
      <c r="I133923">
        <v>5</v>
      </c>
      <c r="J133923" t="s">
        <v>69</v>
      </c>
      <c r="K133923">
        <v>6500</v>
      </c>
      <c r="L133923">
        <v>6500</v>
      </c>
    </row>
    <row r="133924" spans="1:12" x14ac:dyDescent="0.3">
      <c r="A133924" t="s">
        <v>133999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29</v>
      </c>
      <c r="H133924" t="s">
        <v>74</v>
      </c>
      <c r="J133924" t="s">
        <v>69</v>
      </c>
      <c r="K133924">
        <v>7150</v>
      </c>
      <c r="L133924">
        <v>7150</v>
      </c>
    </row>
    <row r="133925" spans="1:12" x14ac:dyDescent="0.3">
      <c r="A133925" t="s">
        <v>134000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29</v>
      </c>
      <c r="H133925" t="s">
        <v>71</v>
      </c>
      <c r="J133925" t="s">
        <v>69</v>
      </c>
      <c r="K133925">
        <v>6500</v>
      </c>
      <c r="L133925">
        <v>6500</v>
      </c>
    </row>
    <row r="133926" spans="1:12" x14ac:dyDescent="0.3">
      <c r="A133926" t="s">
        <v>134001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29</v>
      </c>
      <c r="H133926" t="s">
        <v>68</v>
      </c>
      <c r="I133926">
        <v>1</v>
      </c>
      <c r="J133926" t="s">
        <v>69</v>
      </c>
      <c r="K133926">
        <v>7150</v>
      </c>
      <c r="L133926">
        <v>7150</v>
      </c>
    </row>
    <row r="133927" spans="1:12" x14ac:dyDescent="0.3">
      <c r="A133927" t="s">
        <v>134002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29</v>
      </c>
      <c r="H133927" t="s">
        <v>71</v>
      </c>
      <c r="I133927">
        <v>5</v>
      </c>
      <c r="J133927" t="s">
        <v>69</v>
      </c>
      <c r="K133927">
        <v>7800</v>
      </c>
      <c r="L133927">
        <v>7800</v>
      </c>
    </row>
    <row r="133928" spans="1:12" x14ac:dyDescent="0.3">
      <c r="A133928" t="s">
        <v>134003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29</v>
      </c>
      <c r="H133928" t="s">
        <v>71</v>
      </c>
      <c r="I133928">
        <v>4</v>
      </c>
      <c r="J133928" t="s">
        <v>69</v>
      </c>
      <c r="K133928">
        <v>6500</v>
      </c>
      <c r="L133928">
        <v>6500</v>
      </c>
    </row>
    <row r="133929" spans="1:12" x14ac:dyDescent="0.3">
      <c r="A133929" t="s">
        <v>134004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29</v>
      </c>
      <c r="H133929" t="s">
        <v>71</v>
      </c>
      <c r="J133929" t="s">
        <v>69</v>
      </c>
      <c r="K133929">
        <v>6500</v>
      </c>
      <c r="L133929">
        <v>6500</v>
      </c>
    </row>
    <row r="133930" spans="1:12" x14ac:dyDescent="0.3">
      <c r="A133930" t="s">
        <v>134005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29</v>
      </c>
      <c r="H133930" t="s">
        <v>85</v>
      </c>
      <c r="I133930">
        <v>5</v>
      </c>
      <c r="J133930" t="s">
        <v>69</v>
      </c>
      <c r="K133930">
        <v>6500</v>
      </c>
      <c r="L133930">
        <v>6500</v>
      </c>
    </row>
    <row r="133931" spans="1:12" x14ac:dyDescent="0.3">
      <c r="A133931" t="s">
        <v>134006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29</v>
      </c>
      <c r="H133931" t="s">
        <v>71</v>
      </c>
      <c r="I133931">
        <v>5</v>
      </c>
      <c r="J133931" t="s">
        <v>69</v>
      </c>
      <c r="K133931">
        <v>6500</v>
      </c>
      <c r="L133931">
        <v>6500</v>
      </c>
    </row>
    <row r="133932" spans="1:12" x14ac:dyDescent="0.3">
      <c r="A133932" t="s">
        <v>134007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29</v>
      </c>
      <c r="H133932" t="s">
        <v>91</v>
      </c>
      <c r="J133932" t="s">
        <v>69</v>
      </c>
      <c r="K133932">
        <v>6500</v>
      </c>
      <c r="L133932">
        <v>6500</v>
      </c>
    </row>
    <row r="133933" spans="1:12" x14ac:dyDescent="0.3">
      <c r="A133933" t="s">
        <v>134008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29</v>
      </c>
      <c r="H133933" t="s">
        <v>71</v>
      </c>
      <c r="I133933">
        <v>5</v>
      </c>
      <c r="J133933" t="s">
        <v>69</v>
      </c>
      <c r="K133933">
        <v>6500</v>
      </c>
      <c r="L133933">
        <v>6500</v>
      </c>
    </row>
    <row r="133934" spans="1:12" x14ac:dyDescent="0.3">
      <c r="A133934" t="s">
        <v>134009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29</v>
      </c>
      <c r="H133934" t="s">
        <v>71</v>
      </c>
      <c r="J133934" t="s">
        <v>72</v>
      </c>
      <c r="K133934">
        <v>6500</v>
      </c>
      <c r="L133934">
        <v>2600</v>
      </c>
    </row>
    <row r="133935" spans="1:12" x14ac:dyDescent="0.3">
      <c r="A133935" t="s">
        <v>134010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29</v>
      </c>
      <c r="H133935" t="s">
        <v>93</v>
      </c>
      <c r="I133935">
        <v>4</v>
      </c>
      <c r="J133935" t="s">
        <v>69</v>
      </c>
      <c r="K133935">
        <v>6500</v>
      </c>
      <c r="L133935">
        <v>6500</v>
      </c>
    </row>
    <row r="133936" spans="1:12" x14ac:dyDescent="0.3">
      <c r="A133936" t="s">
        <v>134011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29</v>
      </c>
      <c r="H133936" t="s">
        <v>85</v>
      </c>
      <c r="J133936" t="s">
        <v>69</v>
      </c>
      <c r="K133936">
        <v>7150</v>
      </c>
      <c r="L133936">
        <v>7150</v>
      </c>
    </row>
    <row r="133937" spans="1:12" x14ac:dyDescent="0.3">
      <c r="A133937" t="s">
        <v>134012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29</v>
      </c>
      <c r="H133937" t="s">
        <v>85</v>
      </c>
      <c r="I133937">
        <v>5</v>
      </c>
      <c r="J133937" t="s">
        <v>69</v>
      </c>
      <c r="K133937">
        <v>6500</v>
      </c>
      <c r="L133937">
        <v>6500</v>
      </c>
    </row>
    <row r="133938" spans="1:12" x14ac:dyDescent="0.3">
      <c r="A133938" t="s">
        <v>134013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29</v>
      </c>
      <c r="H133938" t="s">
        <v>71</v>
      </c>
      <c r="J133938" t="s">
        <v>80</v>
      </c>
      <c r="K133938">
        <v>7800</v>
      </c>
      <c r="L133938">
        <v>7800</v>
      </c>
    </row>
    <row r="133939" spans="1:12" x14ac:dyDescent="0.3">
      <c r="A133939" t="s">
        <v>134014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29</v>
      </c>
      <c r="H133939" t="s">
        <v>68</v>
      </c>
      <c r="J133939" t="s">
        <v>69</v>
      </c>
      <c r="K133939">
        <v>7150</v>
      </c>
      <c r="L133939">
        <v>7150</v>
      </c>
    </row>
    <row r="133940" spans="1:12" x14ac:dyDescent="0.3">
      <c r="A133940" t="s">
        <v>134015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29</v>
      </c>
      <c r="H133940" t="s">
        <v>71</v>
      </c>
      <c r="I133940">
        <v>5</v>
      </c>
      <c r="J133940" t="s">
        <v>69</v>
      </c>
      <c r="K133940">
        <v>6500</v>
      </c>
      <c r="L133940">
        <v>6500</v>
      </c>
    </row>
    <row r="133941" spans="1:12" x14ac:dyDescent="0.3">
      <c r="A133941" t="s">
        <v>134016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29</v>
      </c>
      <c r="H133941" t="s">
        <v>71</v>
      </c>
      <c r="J133941" t="s">
        <v>69</v>
      </c>
      <c r="K133941">
        <v>7150</v>
      </c>
      <c r="L133941">
        <v>7150</v>
      </c>
    </row>
    <row r="133942" spans="1:12" x14ac:dyDescent="0.3">
      <c r="A133942" t="s">
        <v>134017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29</v>
      </c>
      <c r="H133942" t="s">
        <v>74</v>
      </c>
      <c r="I133942">
        <v>5</v>
      </c>
      <c r="J133942" t="s">
        <v>69</v>
      </c>
      <c r="K133942">
        <v>6500</v>
      </c>
      <c r="L133942">
        <v>6500</v>
      </c>
    </row>
    <row r="133943" spans="1:12" x14ac:dyDescent="0.3">
      <c r="A133943" t="s">
        <v>134018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29</v>
      </c>
      <c r="H133943" t="s">
        <v>71</v>
      </c>
      <c r="I133943">
        <v>5</v>
      </c>
      <c r="J133943" t="s">
        <v>69</v>
      </c>
      <c r="K133943">
        <v>7150</v>
      </c>
      <c r="L133943">
        <v>7150</v>
      </c>
    </row>
    <row r="133944" spans="1:12" x14ac:dyDescent="0.3">
      <c r="A133944" t="s">
        <v>134019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31</v>
      </c>
      <c r="H133944" t="s">
        <v>71</v>
      </c>
      <c r="I133944">
        <v>5</v>
      </c>
      <c r="J133944" t="s">
        <v>69</v>
      </c>
      <c r="K133944">
        <v>9000</v>
      </c>
      <c r="L133944">
        <v>9000</v>
      </c>
    </row>
    <row r="133945" spans="1:12" x14ac:dyDescent="0.3">
      <c r="A133945" t="s">
        <v>134020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31</v>
      </c>
      <c r="H133945" t="s">
        <v>74</v>
      </c>
      <c r="I133945">
        <v>4</v>
      </c>
      <c r="J133945" t="s">
        <v>69</v>
      </c>
      <c r="K133945">
        <v>9900</v>
      </c>
      <c r="L133945">
        <v>9900</v>
      </c>
    </row>
    <row r="133946" spans="1:12" x14ac:dyDescent="0.3">
      <c r="A133946" t="s">
        <v>134021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31</v>
      </c>
      <c r="H133946" t="s">
        <v>71</v>
      </c>
      <c r="J133946" t="s">
        <v>72</v>
      </c>
      <c r="K133946">
        <v>9000</v>
      </c>
      <c r="L133946">
        <v>3600</v>
      </c>
    </row>
    <row r="133947" spans="1:12" x14ac:dyDescent="0.3">
      <c r="A133947" t="s">
        <v>134022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31</v>
      </c>
      <c r="H133947" t="s">
        <v>71</v>
      </c>
      <c r="J133947" t="s">
        <v>72</v>
      </c>
      <c r="K133947">
        <v>9900</v>
      </c>
      <c r="L133947">
        <v>3960</v>
      </c>
    </row>
    <row r="133948" spans="1:12" x14ac:dyDescent="0.3">
      <c r="A133948" t="s">
        <v>134023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31</v>
      </c>
      <c r="H133948" t="s">
        <v>85</v>
      </c>
      <c r="J133948" t="s">
        <v>69</v>
      </c>
      <c r="K133948">
        <v>10800</v>
      </c>
      <c r="L133948">
        <v>10800</v>
      </c>
    </row>
    <row r="133949" spans="1:12" x14ac:dyDescent="0.3">
      <c r="A133949" t="s">
        <v>134024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31</v>
      </c>
      <c r="H133949" t="s">
        <v>71</v>
      </c>
      <c r="I133949">
        <v>5</v>
      </c>
      <c r="J133949" t="s">
        <v>69</v>
      </c>
      <c r="K133949">
        <v>9900</v>
      </c>
      <c r="L133949">
        <v>9900</v>
      </c>
    </row>
    <row r="133950" spans="1:12" x14ac:dyDescent="0.3">
      <c r="A133950" t="s">
        <v>134025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31</v>
      </c>
      <c r="H133950" t="s">
        <v>74</v>
      </c>
      <c r="I133950">
        <v>3</v>
      </c>
      <c r="J133950" t="s">
        <v>69</v>
      </c>
      <c r="K133950">
        <v>9000</v>
      </c>
      <c r="L133950">
        <v>9000</v>
      </c>
    </row>
    <row r="133951" spans="1:12" x14ac:dyDescent="0.3">
      <c r="A133951" t="s">
        <v>134026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31</v>
      </c>
      <c r="H133951" t="s">
        <v>93</v>
      </c>
      <c r="I133951">
        <v>4</v>
      </c>
      <c r="J133951" t="s">
        <v>69</v>
      </c>
      <c r="K133951">
        <v>9900</v>
      </c>
      <c r="L133951">
        <v>9900</v>
      </c>
    </row>
    <row r="133952" spans="1:12" x14ac:dyDescent="0.3">
      <c r="A133952" t="s">
        <v>134027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31</v>
      </c>
      <c r="H133952" t="s">
        <v>85</v>
      </c>
      <c r="J133952" t="s">
        <v>69</v>
      </c>
      <c r="K133952">
        <v>9000</v>
      </c>
      <c r="L133952">
        <v>9000</v>
      </c>
    </row>
    <row r="133953" spans="1:12" x14ac:dyDescent="0.3">
      <c r="A133953" t="s">
        <v>134028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31</v>
      </c>
      <c r="H133953" t="s">
        <v>85</v>
      </c>
      <c r="I133953">
        <v>1</v>
      </c>
      <c r="J133953" t="s">
        <v>69</v>
      </c>
      <c r="K133953">
        <v>9000</v>
      </c>
      <c r="L133953">
        <v>9000</v>
      </c>
    </row>
    <row r="133954" spans="1:12" x14ac:dyDescent="0.3">
      <c r="A133954" t="s">
        <v>134029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31</v>
      </c>
      <c r="H133954" t="s">
        <v>74</v>
      </c>
      <c r="I133954">
        <v>5</v>
      </c>
      <c r="J133954" t="s">
        <v>69</v>
      </c>
      <c r="K133954">
        <v>9000</v>
      </c>
      <c r="L133954">
        <v>9000</v>
      </c>
    </row>
    <row r="133955" spans="1:12" x14ac:dyDescent="0.3">
      <c r="A133955" t="s">
        <v>134030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31</v>
      </c>
      <c r="H133955" t="s">
        <v>82</v>
      </c>
      <c r="I133955">
        <v>4</v>
      </c>
      <c r="J133955" t="s">
        <v>69</v>
      </c>
      <c r="K133955">
        <v>9000</v>
      </c>
      <c r="L133955">
        <v>9000</v>
      </c>
    </row>
    <row r="133956" spans="1:12" x14ac:dyDescent="0.3">
      <c r="A133956" t="s">
        <v>134031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31</v>
      </c>
      <c r="H133956" t="s">
        <v>91</v>
      </c>
      <c r="J133956" t="s">
        <v>69</v>
      </c>
      <c r="K133956">
        <v>9900</v>
      </c>
      <c r="L133956">
        <v>9900</v>
      </c>
    </row>
    <row r="133957" spans="1:12" x14ac:dyDescent="0.3">
      <c r="A133957" t="s">
        <v>134032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31</v>
      </c>
      <c r="H133957" t="s">
        <v>82</v>
      </c>
      <c r="I133957">
        <v>5</v>
      </c>
      <c r="J133957" t="s">
        <v>69</v>
      </c>
      <c r="K133957">
        <v>9000</v>
      </c>
      <c r="L133957">
        <v>9000</v>
      </c>
    </row>
    <row r="133958" spans="1:12" x14ac:dyDescent="0.3">
      <c r="A133958" t="s">
        <v>134033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31</v>
      </c>
      <c r="H133958" t="s">
        <v>71</v>
      </c>
      <c r="J133958" t="s">
        <v>72</v>
      </c>
      <c r="K133958">
        <v>9000</v>
      </c>
      <c r="L133958">
        <v>3600</v>
      </c>
    </row>
    <row r="133959" spans="1:12" x14ac:dyDescent="0.3">
      <c r="A133959" t="s">
        <v>134034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31</v>
      </c>
      <c r="H133959" t="s">
        <v>71</v>
      </c>
      <c r="J133959" t="s">
        <v>69</v>
      </c>
      <c r="K133959">
        <v>9000</v>
      </c>
      <c r="L133959">
        <v>9000</v>
      </c>
    </row>
    <row r="133960" spans="1:12" x14ac:dyDescent="0.3">
      <c r="A133960" t="s">
        <v>134035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31</v>
      </c>
      <c r="H133960" t="s">
        <v>71</v>
      </c>
      <c r="J133960" t="s">
        <v>72</v>
      </c>
      <c r="K133960">
        <v>9000</v>
      </c>
      <c r="L133960">
        <v>3600</v>
      </c>
    </row>
    <row r="133961" spans="1:12" x14ac:dyDescent="0.3">
      <c r="A133961" t="s">
        <v>134036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31</v>
      </c>
      <c r="H133961" t="s">
        <v>71</v>
      </c>
      <c r="J133961" t="s">
        <v>72</v>
      </c>
      <c r="K133961">
        <v>9900</v>
      </c>
      <c r="L133961">
        <v>3960</v>
      </c>
    </row>
    <row r="133962" spans="1:12" x14ac:dyDescent="0.3">
      <c r="A133962" t="s">
        <v>134037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31</v>
      </c>
      <c r="H133962" t="s">
        <v>71</v>
      </c>
      <c r="J133962" t="s">
        <v>72</v>
      </c>
      <c r="K133962">
        <v>9900</v>
      </c>
      <c r="L133962">
        <v>3960</v>
      </c>
    </row>
    <row r="133963" spans="1:12" x14ac:dyDescent="0.3">
      <c r="A133963" t="s">
        <v>134038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31</v>
      </c>
      <c r="H133963" t="s">
        <v>71</v>
      </c>
      <c r="I133963">
        <v>3</v>
      </c>
      <c r="J133963" t="s">
        <v>69</v>
      </c>
      <c r="K133963">
        <v>9000</v>
      </c>
      <c r="L133963">
        <v>9000</v>
      </c>
    </row>
    <row r="133964" spans="1:12" x14ac:dyDescent="0.3">
      <c r="A133964" t="s">
        <v>134039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31</v>
      </c>
      <c r="H133964" t="s">
        <v>71</v>
      </c>
      <c r="J133964" t="s">
        <v>72</v>
      </c>
      <c r="K133964">
        <v>9000</v>
      </c>
      <c r="L133964">
        <v>3600</v>
      </c>
    </row>
    <row r="133965" spans="1:12" x14ac:dyDescent="0.3">
      <c r="A133965" t="s">
        <v>134040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31</v>
      </c>
      <c r="H133965" t="s">
        <v>71</v>
      </c>
      <c r="I133965">
        <v>5</v>
      </c>
      <c r="J133965" t="s">
        <v>69</v>
      </c>
      <c r="K133965">
        <v>9000</v>
      </c>
      <c r="L133965">
        <v>9000</v>
      </c>
    </row>
    <row r="133966" spans="1:12" x14ac:dyDescent="0.3">
      <c r="A133966" t="s">
        <v>134041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31</v>
      </c>
      <c r="H133966" t="s">
        <v>68</v>
      </c>
      <c r="I133966">
        <v>5</v>
      </c>
      <c r="J133966" t="s">
        <v>69</v>
      </c>
      <c r="K133966">
        <v>9000</v>
      </c>
      <c r="L133966">
        <v>9000</v>
      </c>
    </row>
    <row r="133967" spans="1:12" x14ac:dyDescent="0.3">
      <c r="A133967" t="s">
        <v>134042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31</v>
      </c>
      <c r="H133967" t="s">
        <v>68</v>
      </c>
      <c r="I133967">
        <v>5</v>
      </c>
      <c r="J133967" t="s">
        <v>69</v>
      </c>
      <c r="K133967">
        <v>9900</v>
      </c>
      <c r="L133967">
        <v>9900</v>
      </c>
    </row>
    <row r="133968" spans="1:12" x14ac:dyDescent="0.3">
      <c r="A133968" t="s">
        <v>134043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31</v>
      </c>
      <c r="H133968" t="s">
        <v>68</v>
      </c>
      <c r="I133968">
        <v>5</v>
      </c>
      <c r="J133968" t="s">
        <v>69</v>
      </c>
      <c r="K133968">
        <v>9000</v>
      </c>
      <c r="L133968">
        <v>9000</v>
      </c>
    </row>
    <row r="133969" spans="1:12" x14ac:dyDescent="0.3">
      <c r="A133969" t="s">
        <v>134044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31</v>
      </c>
      <c r="H133969" t="s">
        <v>74</v>
      </c>
      <c r="J133969" t="s">
        <v>69</v>
      </c>
      <c r="K133969">
        <v>9000</v>
      </c>
      <c r="L133969">
        <v>9000</v>
      </c>
    </row>
    <row r="133970" spans="1:12" x14ac:dyDescent="0.3">
      <c r="A133970" t="s">
        <v>134045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31</v>
      </c>
      <c r="H133970" t="s">
        <v>68</v>
      </c>
      <c r="J133970" t="s">
        <v>72</v>
      </c>
      <c r="K133970">
        <v>9000</v>
      </c>
      <c r="L133970">
        <v>3600</v>
      </c>
    </row>
    <row r="133971" spans="1:12" x14ac:dyDescent="0.3">
      <c r="A133971" t="s">
        <v>134046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31</v>
      </c>
      <c r="H133971" t="s">
        <v>74</v>
      </c>
      <c r="I133971">
        <v>5</v>
      </c>
      <c r="J133971" t="s">
        <v>69</v>
      </c>
      <c r="K133971">
        <v>9000</v>
      </c>
      <c r="L133971">
        <v>9000</v>
      </c>
    </row>
    <row r="133972" spans="1:12" x14ac:dyDescent="0.3">
      <c r="A133972" t="s">
        <v>134047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31</v>
      </c>
      <c r="H133972" t="s">
        <v>71</v>
      </c>
      <c r="J133972" t="s">
        <v>69</v>
      </c>
      <c r="K133972">
        <v>9000</v>
      </c>
      <c r="L133972">
        <v>9000</v>
      </c>
    </row>
    <row r="133973" spans="1:12" x14ac:dyDescent="0.3">
      <c r="A133973" t="s">
        <v>134048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31</v>
      </c>
      <c r="H133973" t="s">
        <v>71</v>
      </c>
      <c r="J133973" t="s">
        <v>69</v>
      </c>
      <c r="K133973">
        <v>9000</v>
      </c>
      <c r="L133973">
        <v>9000</v>
      </c>
    </row>
    <row r="133974" spans="1:12" x14ac:dyDescent="0.3">
      <c r="A133974" t="s">
        <v>134049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33</v>
      </c>
      <c r="H133974" t="s">
        <v>85</v>
      </c>
      <c r="J133974" t="s">
        <v>69</v>
      </c>
      <c r="K133974">
        <v>12000</v>
      </c>
      <c r="L133974">
        <v>12000</v>
      </c>
    </row>
    <row r="133975" spans="1:12" x14ac:dyDescent="0.3">
      <c r="A133975" t="s">
        <v>134050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33</v>
      </c>
      <c r="H133975" t="s">
        <v>68</v>
      </c>
      <c r="J133975" t="s">
        <v>72</v>
      </c>
      <c r="K133975">
        <v>12000</v>
      </c>
      <c r="L133975">
        <v>4800</v>
      </c>
    </row>
    <row r="133976" spans="1:12" x14ac:dyDescent="0.3">
      <c r="A133976" t="s">
        <v>134051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33</v>
      </c>
      <c r="H133976" t="s">
        <v>68</v>
      </c>
      <c r="I133976">
        <v>5</v>
      </c>
      <c r="J133976" t="s">
        <v>69</v>
      </c>
      <c r="K133976">
        <v>12000</v>
      </c>
      <c r="L133976">
        <v>12000</v>
      </c>
    </row>
    <row r="133977" spans="1:12" x14ac:dyDescent="0.3">
      <c r="A133977" t="s">
        <v>134052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33</v>
      </c>
      <c r="H133977" t="s">
        <v>68</v>
      </c>
      <c r="I133977">
        <v>5</v>
      </c>
      <c r="J133977" t="s">
        <v>69</v>
      </c>
      <c r="K133977">
        <v>16800</v>
      </c>
      <c r="L133977">
        <v>16800</v>
      </c>
    </row>
    <row r="133978" spans="1:12" x14ac:dyDescent="0.3">
      <c r="A133978" t="s">
        <v>134053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33</v>
      </c>
      <c r="H133978" t="s">
        <v>74</v>
      </c>
      <c r="I133978">
        <v>2</v>
      </c>
      <c r="J133978" t="s">
        <v>69</v>
      </c>
      <c r="K133978">
        <v>12000</v>
      </c>
      <c r="L133978">
        <v>12000</v>
      </c>
    </row>
    <row r="133979" spans="1:12" x14ac:dyDescent="0.3">
      <c r="A133979" t="s">
        <v>134054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33</v>
      </c>
      <c r="H133979" t="s">
        <v>85</v>
      </c>
      <c r="J133979" t="s">
        <v>72</v>
      </c>
      <c r="K133979">
        <v>12000</v>
      </c>
      <c r="L133979">
        <v>4800</v>
      </c>
    </row>
    <row r="133980" spans="1:12" x14ac:dyDescent="0.3">
      <c r="A133980" t="s">
        <v>134055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33</v>
      </c>
      <c r="H133980" t="s">
        <v>74</v>
      </c>
      <c r="I133980">
        <v>5</v>
      </c>
      <c r="J133980" t="s">
        <v>69</v>
      </c>
      <c r="K133980">
        <v>12000</v>
      </c>
      <c r="L133980">
        <v>12000</v>
      </c>
    </row>
    <row r="133981" spans="1:12" x14ac:dyDescent="0.3">
      <c r="A133981" t="s">
        <v>134056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33</v>
      </c>
      <c r="H133981" t="s">
        <v>71</v>
      </c>
      <c r="J133981" t="s">
        <v>69</v>
      </c>
      <c r="K133981">
        <v>12000</v>
      </c>
      <c r="L133981">
        <v>12000</v>
      </c>
    </row>
    <row r="133982" spans="1:12" x14ac:dyDescent="0.3">
      <c r="A133982" t="s">
        <v>134057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33</v>
      </c>
      <c r="H133982" t="s">
        <v>71</v>
      </c>
      <c r="I133982">
        <v>3</v>
      </c>
      <c r="J133982" t="s">
        <v>69</v>
      </c>
      <c r="K133982">
        <v>12000</v>
      </c>
      <c r="L133982">
        <v>12000</v>
      </c>
    </row>
    <row r="133983" spans="1:12" x14ac:dyDescent="0.3">
      <c r="A133983" t="s">
        <v>134058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33</v>
      </c>
      <c r="H133983" t="s">
        <v>68</v>
      </c>
      <c r="I133983">
        <v>5</v>
      </c>
      <c r="J133983" t="s">
        <v>69</v>
      </c>
      <c r="K133983">
        <v>12000</v>
      </c>
      <c r="L133983">
        <v>12000</v>
      </c>
    </row>
    <row r="133984" spans="1:12" x14ac:dyDescent="0.3">
      <c r="A133984" t="s">
        <v>134059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33</v>
      </c>
      <c r="H133984" t="s">
        <v>74</v>
      </c>
      <c r="I133984">
        <v>5</v>
      </c>
      <c r="J133984" t="s">
        <v>69</v>
      </c>
      <c r="K133984">
        <v>12000</v>
      </c>
      <c r="L133984">
        <v>12000</v>
      </c>
    </row>
    <row r="133985" spans="1:12" x14ac:dyDescent="0.3">
      <c r="A133985" t="s">
        <v>134060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33</v>
      </c>
      <c r="H133985" t="s">
        <v>71</v>
      </c>
      <c r="J133985" t="s">
        <v>69</v>
      </c>
      <c r="K133985">
        <v>12000</v>
      </c>
      <c r="L133985">
        <v>12000</v>
      </c>
    </row>
    <row r="133986" spans="1:12" x14ac:dyDescent="0.3">
      <c r="A133986" t="s">
        <v>134061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33</v>
      </c>
      <c r="H133986" t="s">
        <v>85</v>
      </c>
      <c r="J133986" t="s">
        <v>80</v>
      </c>
      <c r="K133986">
        <v>13200</v>
      </c>
      <c r="L133986">
        <v>13200</v>
      </c>
    </row>
    <row r="133987" spans="1:12" x14ac:dyDescent="0.3">
      <c r="A133987" t="s">
        <v>134062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33</v>
      </c>
      <c r="H133987" t="s">
        <v>71</v>
      </c>
      <c r="J133987" t="s">
        <v>69</v>
      </c>
      <c r="K133987">
        <v>12000</v>
      </c>
      <c r="L133987">
        <v>12000</v>
      </c>
    </row>
    <row r="133988" spans="1:12" x14ac:dyDescent="0.3">
      <c r="A133988" t="s">
        <v>134063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33</v>
      </c>
      <c r="H133988" t="s">
        <v>85</v>
      </c>
      <c r="J133988" t="s">
        <v>69</v>
      </c>
      <c r="K133988">
        <v>12000</v>
      </c>
      <c r="L133988">
        <v>12000</v>
      </c>
    </row>
    <row r="133989" spans="1:12" x14ac:dyDescent="0.3">
      <c r="A133989" t="s">
        <v>134064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33</v>
      </c>
      <c r="H133989" t="s">
        <v>71</v>
      </c>
      <c r="J133989" t="s">
        <v>80</v>
      </c>
      <c r="K133989">
        <v>13200</v>
      </c>
      <c r="L133989">
        <v>13200</v>
      </c>
    </row>
    <row r="133990" spans="1:12" x14ac:dyDescent="0.3">
      <c r="A133990" t="s">
        <v>134065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33</v>
      </c>
      <c r="H133990" t="s">
        <v>71</v>
      </c>
      <c r="I133990">
        <v>1</v>
      </c>
      <c r="J133990" t="s">
        <v>69</v>
      </c>
      <c r="K133990">
        <v>12000</v>
      </c>
      <c r="L133990">
        <v>12000</v>
      </c>
    </row>
    <row r="133991" spans="1:12" x14ac:dyDescent="0.3">
      <c r="A133991" t="s">
        <v>134066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33</v>
      </c>
      <c r="H133991" t="s">
        <v>71</v>
      </c>
      <c r="I133991">
        <v>3</v>
      </c>
      <c r="J133991" t="s">
        <v>69</v>
      </c>
      <c r="K133991">
        <v>13200</v>
      </c>
      <c r="L133991">
        <v>13200</v>
      </c>
    </row>
    <row r="133992" spans="1:12" x14ac:dyDescent="0.3">
      <c r="A133992" t="s">
        <v>134067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33</v>
      </c>
      <c r="H133992" t="s">
        <v>91</v>
      </c>
      <c r="J133992" t="s">
        <v>72</v>
      </c>
      <c r="K133992">
        <v>14400</v>
      </c>
      <c r="L133992">
        <v>5760</v>
      </c>
    </row>
    <row r="133993" spans="1:12" x14ac:dyDescent="0.3">
      <c r="A133993" t="s">
        <v>134068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35</v>
      </c>
      <c r="H133993" t="s">
        <v>71</v>
      </c>
      <c r="J133993" t="s">
        <v>72</v>
      </c>
      <c r="K133993">
        <v>19000</v>
      </c>
      <c r="L133993">
        <v>7600</v>
      </c>
    </row>
    <row r="133994" spans="1:12" x14ac:dyDescent="0.3">
      <c r="A133994" t="s">
        <v>134069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35</v>
      </c>
      <c r="H133994" t="s">
        <v>91</v>
      </c>
      <c r="J133994" t="s">
        <v>69</v>
      </c>
      <c r="K133994">
        <v>19000</v>
      </c>
      <c r="L133994">
        <v>19000</v>
      </c>
    </row>
    <row r="133995" spans="1:12" x14ac:dyDescent="0.3">
      <c r="A133995" t="s">
        <v>134070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35</v>
      </c>
      <c r="H133995" t="s">
        <v>85</v>
      </c>
      <c r="I133995">
        <v>5</v>
      </c>
      <c r="J133995" t="s">
        <v>69</v>
      </c>
      <c r="K133995">
        <v>19000</v>
      </c>
      <c r="L133995">
        <v>19000</v>
      </c>
    </row>
    <row r="133996" spans="1:12" x14ac:dyDescent="0.3">
      <c r="A133996" t="s">
        <v>134071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35</v>
      </c>
      <c r="H133996" t="s">
        <v>71</v>
      </c>
      <c r="J133996" t="s">
        <v>69</v>
      </c>
      <c r="K133996">
        <v>19000</v>
      </c>
      <c r="L133996">
        <v>19000</v>
      </c>
    </row>
    <row r="133997" spans="1:12" x14ac:dyDescent="0.3">
      <c r="A133997" t="s">
        <v>134072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35</v>
      </c>
      <c r="H133997" t="s">
        <v>93</v>
      </c>
      <c r="J133997" t="s">
        <v>69</v>
      </c>
      <c r="K133997">
        <v>19000</v>
      </c>
      <c r="L133997">
        <v>19000</v>
      </c>
    </row>
    <row r="133998" spans="1:12" x14ac:dyDescent="0.3">
      <c r="A133998" t="s">
        <v>134073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35</v>
      </c>
      <c r="H133998" t="s">
        <v>68</v>
      </c>
      <c r="I133998">
        <v>4</v>
      </c>
      <c r="J133998" t="s">
        <v>69</v>
      </c>
      <c r="K133998">
        <v>19000</v>
      </c>
      <c r="L133998">
        <v>19000</v>
      </c>
    </row>
    <row r="133999" spans="1:12" x14ac:dyDescent="0.3">
      <c r="A133999" t="s">
        <v>134074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29</v>
      </c>
      <c r="H133999" t="s">
        <v>68</v>
      </c>
      <c r="I133999">
        <v>5</v>
      </c>
      <c r="J133999" t="s">
        <v>69</v>
      </c>
      <c r="K133999">
        <v>7150</v>
      </c>
      <c r="L133999">
        <v>7150</v>
      </c>
    </row>
    <row r="134000" spans="1:12" x14ac:dyDescent="0.3">
      <c r="A134000" t="s">
        <v>134075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29</v>
      </c>
      <c r="H134000" t="s">
        <v>91</v>
      </c>
      <c r="I134000">
        <v>5</v>
      </c>
      <c r="J134000" t="s">
        <v>69</v>
      </c>
      <c r="K134000">
        <v>6500</v>
      </c>
      <c r="L134000">
        <v>6500</v>
      </c>
    </row>
    <row r="134001" spans="1:12" x14ac:dyDescent="0.3">
      <c r="A134001" t="s">
        <v>134076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29</v>
      </c>
      <c r="H134001" t="s">
        <v>71</v>
      </c>
      <c r="I134001">
        <v>3</v>
      </c>
      <c r="J134001" t="s">
        <v>69</v>
      </c>
      <c r="K134001">
        <v>6500</v>
      </c>
      <c r="L134001">
        <v>6500</v>
      </c>
    </row>
    <row r="134002" spans="1:12" x14ac:dyDescent="0.3">
      <c r="A134002" t="s">
        <v>134077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29</v>
      </c>
      <c r="H134002" t="s">
        <v>85</v>
      </c>
      <c r="J134002" t="s">
        <v>69</v>
      </c>
      <c r="K134002">
        <v>7150</v>
      </c>
      <c r="L134002">
        <v>7150</v>
      </c>
    </row>
    <row r="134003" spans="1:12" x14ac:dyDescent="0.3">
      <c r="A134003" t="s">
        <v>134078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29</v>
      </c>
      <c r="H134003" t="s">
        <v>71</v>
      </c>
      <c r="J134003" t="s">
        <v>80</v>
      </c>
      <c r="K134003">
        <v>6500</v>
      </c>
      <c r="L134003">
        <v>6500</v>
      </c>
    </row>
    <row r="134004" spans="1:12" x14ac:dyDescent="0.3">
      <c r="A134004" t="s">
        <v>134079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29</v>
      </c>
      <c r="H134004" t="s">
        <v>71</v>
      </c>
      <c r="J134004" t="s">
        <v>69</v>
      </c>
      <c r="K134004">
        <v>6500</v>
      </c>
      <c r="L134004">
        <v>6500</v>
      </c>
    </row>
    <row r="134005" spans="1:12" x14ac:dyDescent="0.3">
      <c r="A134005" t="s">
        <v>134080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29</v>
      </c>
      <c r="H134005" t="s">
        <v>71</v>
      </c>
      <c r="J134005" t="s">
        <v>72</v>
      </c>
      <c r="K134005">
        <v>7800</v>
      </c>
      <c r="L134005">
        <v>3120</v>
      </c>
    </row>
    <row r="134006" spans="1:12" x14ac:dyDescent="0.3">
      <c r="A134006" t="s">
        <v>134081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29</v>
      </c>
      <c r="H134006" t="s">
        <v>71</v>
      </c>
      <c r="I134006">
        <v>5</v>
      </c>
      <c r="J134006" t="s">
        <v>69</v>
      </c>
      <c r="K134006">
        <v>6500</v>
      </c>
      <c r="L134006">
        <v>6500</v>
      </c>
    </row>
    <row r="134007" spans="1:12" x14ac:dyDescent="0.3">
      <c r="A134007" t="s">
        <v>134082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29</v>
      </c>
      <c r="H134007" t="s">
        <v>71</v>
      </c>
      <c r="J134007" t="s">
        <v>72</v>
      </c>
      <c r="K134007">
        <v>6500</v>
      </c>
      <c r="L134007">
        <v>2600</v>
      </c>
    </row>
    <row r="134008" spans="1:12" x14ac:dyDescent="0.3">
      <c r="A134008" t="s">
        <v>134083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29</v>
      </c>
      <c r="H134008" t="s">
        <v>71</v>
      </c>
      <c r="J134008" t="s">
        <v>72</v>
      </c>
      <c r="K134008">
        <v>6500</v>
      </c>
      <c r="L134008">
        <v>2600</v>
      </c>
    </row>
    <row r="134009" spans="1:12" x14ac:dyDescent="0.3">
      <c r="A134009" t="s">
        <v>134084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29</v>
      </c>
      <c r="H134009" t="s">
        <v>71</v>
      </c>
      <c r="J134009" t="s">
        <v>72</v>
      </c>
      <c r="K134009">
        <v>6500</v>
      </c>
      <c r="L134009">
        <v>2600</v>
      </c>
    </row>
    <row r="134010" spans="1:12" x14ac:dyDescent="0.3">
      <c r="A134010" t="s">
        <v>134085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29</v>
      </c>
      <c r="H134010" t="s">
        <v>85</v>
      </c>
      <c r="J134010" t="s">
        <v>72</v>
      </c>
      <c r="K134010">
        <v>6500</v>
      </c>
      <c r="L134010">
        <v>2600</v>
      </c>
    </row>
    <row r="134011" spans="1:12" x14ac:dyDescent="0.3">
      <c r="A134011" t="s">
        <v>134086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29</v>
      </c>
      <c r="H134011" t="s">
        <v>71</v>
      </c>
      <c r="J134011" t="s">
        <v>69</v>
      </c>
      <c r="K134011">
        <v>6500</v>
      </c>
      <c r="L134011">
        <v>6500</v>
      </c>
    </row>
    <row r="134012" spans="1:12" x14ac:dyDescent="0.3">
      <c r="A134012" t="s">
        <v>134087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29</v>
      </c>
      <c r="H134012" t="s">
        <v>93</v>
      </c>
      <c r="I134012">
        <v>5</v>
      </c>
      <c r="J134012" t="s">
        <v>69</v>
      </c>
      <c r="K134012">
        <v>7150</v>
      </c>
      <c r="L134012">
        <v>7150</v>
      </c>
    </row>
    <row r="134013" spans="1:12" x14ac:dyDescent="0.3">
      <c r="A134013" t="s">
        <v>134088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29</v>
      </c>
      <c r="H134013" t="s">
        <v>71</v>
      </c>
      <c r="J134013" t="s">
        <v>69</v>
      </c>
      <c r="K134013">
        <v>7800</v>
      </c>
      <c r="L134013">
        <v>7800</v>
      </c>
    </row>
    <row r="134014" spans="1:12" x14ac:dyDescent="0.3">
      <c r="A134014" t="s">
        <v>134089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29</v>
      </c>
      <c r="H134014" t="s">
        <v>71</v>
      </c>
      <c r="I134014">
        <v>4</v>
      </c>
      <c r="J134014" t="s">
        <v>69</v>
      </c>
      <c r="K134014">
        <v>6500</v>
      </c>
      <c r="L134014">
        <v>6500</v>
      </c>
    </row>
    <row r="134015" spans="1:12" x14ac:dyDescent="0.3">
      <c r="A134015" t="s">
        <v>134090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29</v>
      </c>
      <c r="H134015" t="s">
        <v>68</v>
      </c>
      <c r="J134015" t="s">
        <v>69</v>
      </c>
      <c r="K134015">
        <v>7150</v>
      </c>
      <c r="L134015">
        <v>7150</v>
      </c>
    </row>
    <row r="134016" spans="1:12" x14ac:dyDescent="0.3">
      <c r="A134016" t="s">
        <v>134091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29</v>
      </c>
      <c r="H134016" t="s">
        <v>82</v>
      </c>
      <c r="J134016" t="s">
        <v>69</v>
      </c>
      <c r="K134016">
        <v>6500</v>
      </c>
      <c r="L134016">
        <v>6500</v>
      </c>
    </row>
    <row r="134017" spans="1:12" x14ac:dyDescent="0.3">
      <c r="A134017" t="s">
        <v>134092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29</v>
      </c>
      <c r="H134017" t="s">
        <v>71</v>
      </c>
      <c r="J134017" t="s">
        <v>72</v>
      </c>
      <c r="K134017">
        <v>6500</v>
      </c>
      <c r="L134017">
        <v>2600</v>
      </c>
    </row>
    <row r="134018" spans="1:12" x14ac:dyDescent="0.3">
      <c r="A134018" t="s">
        <v>134093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29</v>
      </c>
      <c r="H134018" t="s">
        <v>71</v>
      </c>
      <c r="J134018" t="s">
        <v>69</v>
      </c>
      <c r="K134018">
        <v>6500</v>
      </c>
      <c r="L134018">
        <v>6500</v>
      </c>
    </row>
    <row r="134019" spans="1:12" x14ac:dyDescent="0.3">
      <c r="A134019" t="s">
        <v>134094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29</v>
      </c>
      <c r="H134019" t="s">
        <v>93</v>
      </c>
      <c r="J134019" t="s">
        <v>69</v>
      </c>
      <c r="K134019">
        <v>6500</v>
      </c>
      <c r="L134019">
        <v>6500</v>
      </c>
    </row>
    <row r="134020" spans="1:12" x14ac:dyDescent="0.3">
      <c r="A134020" t="s">
        <v>134095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29</v>
      </c>
      <c r="H134020" t="s">
        <v>71</v>
      </c>
      <c r="I134020">
        <v>5</v>
      </c>
      <c r="J134020" t="s">
        <v>69</v>
      </c>
      <c r="K134020">
        <v>7150</v>
      </c>
      <c r="L134020">
        <v>7150</v>
      </c>
    </row>
    <row r="134021" spans="1:12" x14ac:dyDescent="0.3">
      <c r="A134021" t="s">
        <v>134096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29</v>
      </c>
      <c r="H134021" t="s">
        <v>85</v>
      </c>
      <c r="J134021" t="s">
        <v>69</v>
      </c>
      <c r="K134021">
        <v>6500</v>
      </c>
      <c r="L134021">
        <v>6500</v>
      </c>
    </row>
    <row r="134022" spans="1:12" x14ac:dyDescent="0.3">
      <c r="A134022" t="s">
        <v>134097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29</v>
      </c>
      <c r="H134022" t="s">
        <v>71</v>
      </c>
      <c r="I134022">
        <v>5</v>
      </c>
      <c r="J134022" t="s">
        <v>69</v>
      </c>
      <c r="K134022">
        <v>6500</v>
      </c>
      <c r="L134022">
        <v>6500</v>
      </c>
    </row>
    <row r="134023" spans="1:12" x14ac:dyDescent="0.3">
      <c r="A134023" t="s">
        <v>134098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29</v>
      </c>
      <c r="H134023" t="s">
        <v>71</v>
      </c>
      <c r="I134023">
        <v>4</v>
      </c>
      <c r="J134023" t="s">
        <v>69</v>
      </c>
      <c r="K134023">
        <v>6500</v>
      </c>
      <c r="L134023">
        <v>6500</v>
      </c>
    </row>
    <row r="134024" spans="1:12" x14ac:dyDescent="0.3">
      <c r="A134024" t="s">
        <v>134099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29</v>
      </c>
      <c r="H134024" t="s">
        <v>82</v>
      </c>
      <c r="J134024" t="s">
        <v>69</v>
      </c>
      <c r="K134024">
        <v>6500</v>
      </c>
      <c r="L134024">
        <v>6500</v>
      </c>
    </row>
    <row r="134025" spans="1:12" x14ac:dyDescent="0.3">
      <c r="A134025" t="s">
        <v>134100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29</v>
      </c>
      <c r="H134025" t="s">
        <v>68</v>
      </c>
      <c r="I134025">
        <v>4</v>
      </c>
      <c r="J134025" t="s">
        <v>69</v>
      </c>
      <c r="K134025">
        <v>6500</v>
      </c>
      <c r="L134025">
        <v>6500</v>
      </c>
    </row>
    <row r="134026" spans="1:12" x14ac:dyDescent="0.3">
      <c r="A134026" t="s">
        <v>134101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29</v>
      </c>
      <c r="H134026" t="s">
        <v>68</v>
      </c>
      <c r="I134026">
        <v>5</v>
      </c>
      <c r="J134026" t="s">
        <v>69</v>
      </c>
      <c r="K134026">
        <v>6500</v>
      </c>
      <c r="L134026">
        <v>6500</v>
      </c>
    </row>
    <row r="134027" spans="1:12" x14ac:dyDescent="0.3">
      <c r="A134027" t="s">
        <v>134102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31</v>
      </c>
      <c r="H134027" t="s">
        <v>74</v>
      </c>
      <c r="J134027" t="s">
        <v>72</v>
      </c>
      <c r="K134027">
        <v>9000</v>
      </c>
      <c r="L134027">
        <v>3600</v>
      </c>
    </row>
    <row r="134028" spans="1:12" x14ac:dyDescent="0.3">
      <c r="A134028" t="s">
        <v>134103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31</v>
      </c>
      <c r="H134028" t="s">
        <v>71</v>
      </c>
      <c r="J134028" t="s">
        <v>72</v>
      </c>
      <c r="K134028">
        <v>9000</v>
      </c>
      <c r="L134028">
        <v>3600</v>
      </c>
    </row>
    <row r="134029" spans="1:12" x14ac:dyDescent="0.3">
      <c r="A134029" t="s">
        <v>134104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31</v>
      </c>
      <c r="H134029" t="s">
        <v>71</v>
      </c>
      <c r="I134029">
        <v>5</v>
      </c>
      <c r="J134029" t="s">
        <v>69</v>
      </c>
      <c r="K134029">
        <v>9000</v>
      </c>
      <c r="L134029">
        <v>9000</v>
      </c>
    </row>
    <row r="134030" spans="1:12" x14ac:dyDescent="0.3">
      <c r="A134030" t="s">
        <v>134105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31</v>
      </c>
      <c r="H134030" t="s">
        <v>74</v>
      </c>
      <c r="I134030">
        <v>4</v>
      </c>
      <c r="J134030" t="s">
        <v>69</v>
      </c>
      <c r="K134030">
        <v>9000</v>
      </c>
      <c r="L134030">
        <v>9000</v>
      </c>
    </row>
    <row r="134031" spans="1:12" x14ac:dyDescent="0.3">
      <c r="A134031" t="s">
        <v>134106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31</v>
      </c>
      <c r="H134031" t="s">
        <v>85</v>
      </c>
      <c r="I134031">
        <v>5</v>
      </c>
      <c r="J134031" t="s">
        <v>69</v>
      </c>
      <c r="K134031">
        <v>9000</v>
      </c>
      <c r="L134031">
        <v>9000</v>
      </c>
    </row>
    <row r="134032" spans="1:12" x14ac:dyDescent="0.3">
      <c r="A134032" t="s">
        <v>134107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31</v>
      </c>
      <c r="H134032" t="s">
        <v>68</v>
      </c>
      <c r="J134032" t="s">
        <v>69</v>
      </c>
      <c r="K134032">
        <v>9900</v>
      </c>
      <c r="L134032">
        <v>9900</v>
      </c>
    </row>
    <row r="134033" spans="1:12" x14ac:dyDescent="0.3">
      <c r="A134033" t="s">
        <v>134108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31</v>
      </c>
      <c r="H134033" t="s">
        <v>82</v>
      </c>
      <c r="I134033">
        <v>3</v>
      </c>
      <c r="J134033" t="s">
        <v>69</v>
      </c>
      <c r="K134033">
        <v>9000</v>
      </c>
      <c r="L134033">
        <v>9000</v>
      </c>
    </row>
    <row r="134034" spans="1:12" x14ac:dyDescent="0.3">
      <c r="A134034" t="s">
        <v>134109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31</v>
      </c>
      <c r="H134034" t="s">
        <v>71</v>
      </c>
      <c r="I134034">
        <v>4</v>
      </c>
      <c r="J134034" t="s">
        <v>69</v>
      </c>
      <c r="K134034">
        <v>9000</v>
      </c>
      <c r="L134034">
        <v>9000</v>
      </c>
    </row>
    <row r="134035" spans="1:12" x14ac:dyDescent="0.3">
      <c r="A134035" t="s">
        <v>134110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31</v>
      </c>
      <c r="H134035" t="s">
        <v>85</v>
      </c>
      <c r="J134035" t="s">
        <v>72</v>
      </c>
      <c r="K134035">
        <v>9900</v>
      </c>
      <c r="L134035">
        <v>3960</v>
      </c>
    </row>
    <row r="134036" spans="1:12" x14ac:dyDescent="0.3">
      <c r="A134036" t="s">
        <v>134111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31</v>
      </c>
      <c r="H134036" t="s">
        <v>82</v>
      </c>
      <c r="J134036" t="s">
        <v>69</v>
      </c>
      <c r="K134036">
        <v>9000</v>
      </c>
      <c r="L134036">
        <v>9000</v>
      </c>
    </row>
    <row r="134037" spans="1:12" x14ac:dyDescent="0.3">
      <c r="A134037" t="s">
        <v>134112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31</v>
      </c>
      <c r="H134037" t="s">
        <v>85</v>
      </c>
      <c r="J134037" t="s">
        <v>72</v>
      </c>
      <c r="K134037">
        <v>10800</v>
      </c>
      <c r="L134037">
        <v>4320</v>
      </c>
    </row>
    <row r="134038" spans="1:12" x14ac:dyDescent="0.3">
      <c r="A134038" t="s">
        <v>134113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31</v>
      </c>
      <c r="H134038" t="s">
        <v>71</v>
      </c>
      <c r="I134038">
        <v>4</v>
      </c>
      <c r="J134038" t="s">
        <v>69</v>
      </c>
      <c r="K134038">
        <v>9000</v>
      </c>
      <c r="L134038">
        <v>9000</v>
      </c>
    </row>
    <row r="134039" spans="1:12" x14ac:dyDescent="0.3">
      <c r="A134039" t="s">
        <v>134114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31</v>
      </c>
      <c r="H134039" t="s">
        <v>74</v>
      </c>
      <c r="J134039" t="s">
        <v>80</v>
      </c>
      <c r="K134039">
        <v>9000</v>
      </c>
      <c r="L134039">
        <v>9000</v>
      </c>
    </row>
    <row r="134040" spans="1:12" x14ac:dyDescent="0.3">
      <c r="A134040" t="s">
        <v>134115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31</v>
      </c>
      <c r="H134040" t="s">
        <v>71</v>
      </c>
      <c r="I134040">
        <v>3</v>
      </c>
      <c r="J134040" t="s">
        <v>69</v>
      </c>
      <c r="K134040">
        <v>9000</v>
      </c>
      <c r="L134040">
        <v>9000</v>
      </c>
    </row>
    <row r="134041" spans="1:12" x14ac:dyDescent="0.3">
      <c r="A134041" t="s">
        <v>134116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31</v>
      </c>
      <c r="H134041" t="s">
        <v>82</v>
      </c>
      <c r="J134041" t="s">
        <v>72</v>
      </c>
      <c r="K134041">
        <v>9000</v>
      </c>
      <c r="L134041">
        <v>3600</v>
      </c>
    </row>
    <row r="134042" spans="1:12" x14ac:dyDescent="0.3">
      <c r="A134042" t="s">
        <v>134117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31</v>
      </c>
      <c r="H134042" t="s">
        <v>71</v>
      </c>
      <c r="J134042" t="s">
        <v>72</v>
      </c>
      <c r="K134042">
        <v>9000</v>
      </c>
      <c r="L134042">
        <v>3600</v>
      </c>
    </row>
    <row r="134043" spans="1:12" x14ac:dyDescent="0.3">
      <c r="A134043" t="s">
        <v>134118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31</v>
      </c>
      <c r="H134043" t="s">
        <v>71</v>
      </c>
      <c r="I134043">
        <v>3</v>
      </c>
      <c r="J134043" t="s">
        <v>69</v>
      </c>
      <c r="K134043">
        <v>9000</v>
      </c>
      <c r="L134043">
        <v>9000</v>
      </c>
    </row>
    <row r="134044" spans="1:12" x14ac:dyDescent="0.3">
      <c r="A134044" t="s">
        <v>134119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31</v>
      </c>
      <c r="H134044" t="s">
        <v>91</v>
      </c>
      <c r="J134044" t="s">
        <v>69</v>
      </c>
      <c r="K134044">
        <v>9000</v>
      </c>
      <c r="L134044">
        <v>9000</v>
      </c>
    </row>
    <row r="134045" spans="1:12" x14ac:dyDescent="0.3">
      <c r="A134045" t="s">
        <v>134120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31</v>
      </c>
      <c r="H134045" t="s">
        <v>74</v>
      </c>
      <c r="J134045" t="s">
        <v>80</v>
      </c>
      <c r="K134045">
        <v>10800</v>
      </c>
      <c r="L134045">
        <v>10800</v>
      </c>
    </row>
    <row r="134046" spans="1:12" x14ac:dyDescent="0.3">
      <c r="A134046" t="s">
        <v>134121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31</v>
      </c>
      <c r="H134046" t="s">
        <v>85</v>
      </c>
      <c r="I134046">
        <v>3</v>
      </c>
      <c r="J134046" t="s">
        <v>69</v>
      </c>
      <c r="K134046">
        <v>9900</v>
      </c>
      <c r="L134046">
        <v>9900</v>
      </c>
    </row>
    <row r="134047" spans="1:12" x14ac:dyDescent="0.3">
      <c r="A134047" t="s">
        <v>134122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31</v>
      </c>
      <c r="H134047" t="s">
        <v>91</v>
      </c>
      <c r="I134047">
        <v>5</v>
      </c>
      <c r="J134047" t="s">
        <v>69</v>
      </c>
      <c r="K134047">
        <v>9900</v>
      </c>
      <c r="L134047">
        <v>9900</v>
      </c>
    </row>
    <row r="134048" spans="1:12" x14ac:dyDescent="0.3">
      <c r="A134048" t="s">
        <v>134123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31</v>
      </c>
      <c r="H134048" t="s">
        <v>71</v>
      </c>
      <c r="J134048" t="s">
        <v>72</v>
      </c>
      <c r="K134048">
        <v>9000</v>
      </c>
      <c r="L134048">
        <v>3600</v>
      </c>
    </row>
    <row r="134049" spans="1:12" x14ac:dyDescent="0.3">
      <c r="A134049" t="s">
        <v>134124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33</v>
      </c>
      <c r="H134049" t="s">
        <v>71</v>
      </c>
      <c r="I134049">
        <v>5</v>
      </c>
      <c r="J134049" t="s">
        <v>69</v>
      </c>
      <c r="K134049">
        <v>12000</v>
      </c>
      <c r="L134049">
        <v>12000</v>
      </c>
    </row>
    <row r="134050" spans="1:12" x14ac:dyDescent="0.3">
      <c r="A134050" t="s">
        <v>134125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33</v>
      </c>
      <c r="H134050" t="s">
        <v>82</v>
      </c>
      <c r="J134050" t="s">
        <v>72</v>
      </c>
      <c r="K134050">
        <v>12000</v>
      </c>
      <c r="L134050">
        <v>4800</v>
      </c>
    </row>
    <row r="134051" spans="1:12" x14ac:dyDescent="0.3">
      <c r="A134051" t="s">
        <v>134126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33</v>
      </c>
      <c r="H134051" t="s">
        <v>68</v>
      </c>
      <c r="I134051">
        <v>3</v>
      </c>
      <c r="J134051" t="s">
        <v>69</v>
      </c>
      <c r="K134051">
        <v>14400</v>
      </c>
      <c r="L134051">
        <v>14400</v>
      </c>
    </row>
    <row r="134052" spans="1:12" x14ac:dyDescent="0.3">
      <c r="A134052" t="s">
        <v>134127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33</v>
      </c>
      <c r="H134052" t="s">
        <v>85</v>
      </c>
      <c r="J134052" t="s">
        <v>69</v>
      </c>
      <c r="K134052">
        <v>13200</v>
      </c>
      <c r="L134052">
        <v>13200</v>
      </c>
    </row>
    <row r="134053" spans="1:12" x14ac:dyDescent="0.3">
      <c r="A134053" t="s">
        <v>134128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33</v>
      </c>
      <c r="H134053" t="s">
        <v>71</v>
      </c>
      <c r="J134053" t="s">
        <v>69</v>
      </c>
      <c r="K134053">
        <v>12000</v>
      </c>
      <c r="L134053">
        <v>12000</v>
      </c>
    </row>
    <row r="134054" spans="1:12" x14ac:dyDescent="0.3">
      <c r="A134054" t="s">
        <v>134129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33</v>
      </c>
      <c r="H134054" t="s">
        <v>71</v>
      </c>
      <c r="I134054">
        <v>5</v>
      </c>
      <c r="J134054" t="s">
        <v>69</v>
      </c>
      <c r="K134054">
        <v>12000</v>
      </c>
      <c r="L134054">
        <v>12000</v>
      </c>
    </row>
    <row r="134055" spans="1:12" x14ac:dyDescent="0.3">
      <c r="A134055" t="s">
        <v>134130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33</v>
      </c>
      <c r="H134055" t="s">
        <v>71</v>
      </c>
      <c r="J134055" t="s">
        <v>80</v>
      </c>
      <c r="K134055">
        <v>12000</v>
      </c>
      <c r="L134055">
        <v>12000</v>
      </c>
    </row>
    <row r="134056" spans="1:12" x14ac:dyDescent="0.3">
      <c r="A134056" t="s">
        <v>134131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33</v>
      </c>
      <c r="H134056" t="s">
        <v>68</v>
      </c>
      <c r="I134056">
        <v>4</v>
      </c>
      <c r="J134056" t="s">
        <v>69</v>
      </c>
      <c r="K134056">
        <v>12000</v>
      </c>
      <c r="L134056">
        <v>12000</v>
      </c>
    </row>
    <row r="134057" spans="1:12" x14ac:dyDescent="0.3">
      <c r="A134057" t="s">
        <v>134132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33</v>
      </c>
      <c r="H134057" t="s">
        <v>68</v>
      </c>
      <c r="J134057" t="s">
        <v>72</v>
      </c>
      <c r="K134057">
        <v>12000</v>
      </c>
      <c r="L134057">
        <v>4800</v>
      </c>
    </row>
    <row r="134058" spans="1:12" x14ac:dyDescent="0.3">
      <c r="A134058" t="s">
        <v>134133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33</v>
      </c>
      <c r="H134058" t="s">
        <v>71</v>
      </c>
      <c r="I134058">
        <v>5</v>
      </c>
      <c r="J134058" t="s">
        <v>69</v>
      </c>
      <c r="K134058">
        <v>14400</v>
      </c>
      <c r="L134058">
        <v>14400</v>
      </c>
    </row>
    <row r="134059" spans="1:12" x14ac:dyDescent="0.3">
      <c r="A134059" t="s">
        <v>134134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33</v>
      </c>
      <c r="H134059" t="s">
        <v>74</v>
      </c>
      <c r="J134059" t="s">
        <v>80</v>
      </c>
      <c r="K134059">
        <v>12000</v>
      </c>
      <c r="L134059">
        <v>12000</v>
      </c>
    </row>
    <row r="134060" spans="1:12" x14ac:dyDescent="0.3">
      <c r="A134060" t="s">
        <v>134135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33</v>
      </c>
      <c r="H134060" t="s">
        <v>74</v>
      </c>
      <c r="I134060">
        <v>2</v>
      </c>
      <c r="J134060" t="s">
        <v>69</v>
      </c>
      <c r="K134060">
        <v>12000</v>
      </c>
      <c r="L134060">
        <v>12000</v>
      </c>
    </row>
    <row r="134061" spans="1:12" x14ac:dyDescent="0.3">
      <c r="A134061" t="s">
        <v>134136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33</v>
      </c>
      <c r="H134061" t="s">
        <v>74</v>
      </c>
      <c r="J134061" t="s">
        <v>72</v>
      </c>
      <c r="K134061">
        <v>13200</v>
      </c>
      <c r="L134061">
        <v>5280</v>
      </c>
    </row>
    <row r="134062" spans="1:12" x14ac:dyDescent="0.3">
      <c r="A134062" t="s">
        <v>134137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33</v>
      </c>
      <c r="H134062" t="s">
        <v>71</v>
      </c>
      <c r="J134062" t="s">
        <v>69</v>
      </c>
      <c r="K134062">
        <v>12000</v>
      </c>
      <c r="L134062">
        <v>12000</v>
      </c>
    </row>
    <row r="134063" spans="1:12" x14ac:dyDescent="0.3">
      <c r="A134063" t="s">
        <v>134138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33</v>
      </c>
      <c r="H134063" t="s">
        <v>71</v>
      </c>
      <c r="J134063" t="s">
        <v>69</v>
      </c>
      <c r="K134063">
        <v>12000</v>
      </c>
      <c r="L134063">
        <v>12000</v>
      </c>
    </row>
    <row r="134064" spans="1:12" x14ac:dyDescent="0.3">
      <c r="A134064" t="s">
        <v>134139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33</v>
      </c>
      <c r="H134064" t="s">
        <v>68</v>
      </c>
      <c r="I134064">
        <v>5</v>
      </c>
      <c r="J134064" t="s">
        <v>69</v>
      </c>
      <c r="K134064">
        <v>16800</v>
      </c>
      <c r="L134064">
        <v>16800</v>
      </c>
    </row>
    <row r="134065" spans="1:12" x14ac:dyDescent="0.3">
      <c r="A134065" t="s">
        <v>134140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33</v>
      </c>
      <c r="H134065" t="s">
        <v>71</v>
      </c>
      <c r="J134065" t="s">
        <v>69</v>
      </c>
      <c r="K134065">
        <v>12000</v>
      </c>
      <c r="L134065">
        <v>12000</v>
      </c>
    </row>
    <row r="134066" spans="1:12" x14ac:dyDescent="0.3">
      <c r="A134066" t="s">
        <v>134141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33</v>
      </c>
      <c r="H134066" t="s">
        <v>68</v>
      </c>
      <c r="J134066" t="s">
        <v>69</v>
      </c>
      <c r="K134066">
        <v>14400</v>
      </c>
      <c r="L134066">
        <v>14400</v>
      </c>
    </row>
    <row r="134067" spans="1:12" x14ac:dyDescent="0.3">
      <c r="A134067" t="s">
        <v>134142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33</v>
      </c>
      <c r="H134067" t="s">
        <v>85</v>
      </c>
      <c r="I134067">
        <v>5</v>
      </c>
      <c r="J134067" t="s">
        <v>69</v>
      </c>
      <c r="K134067">
        <v>12000</v>
      </c>
      <c r="L134067">
        <v>12000</v>
      </c>
    </row>
    <row r="134068" spans="1:12" x14ac:dyDescent="0.3">
      <c r="A134068" t="s">
        <v>134143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33</v>
      </c>
      <c r="H134068" t="s">
        <v>71</v>
      </c>
      <c r="J134068" t="s">
        <v>72</v>
      </c>
      <c r="K134068">
        <v>12000</v>
      </c>
      <c r="L134068">
        <v>4800</v>
      </c>
    </row>
    <row r="134069" spans="1:12" x14ac:dyDescent="0.3">
      <c r="A134069" t="s">
        <v>134144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33</v>
      </c>
      <c r="H134069" t="s">
        <v>71</v>
      </c>
      <c r="I134069">
        <v>3</v>
      </c>
      <c r="J134069" t="s">
        <v>69</v>
      </c>
      <c r="K134069">
        <v>12000</v>
      </c>
      <c r="L134069">
        <v>12000</v>
      </c>
    </row>
    <row r="134070" spans="1:12" x14ac:dyDescent="0.3">
      <c r="A134070" t="s">
        <v>134145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35</v>
      </c>
      <c r="H134070" t="s">
        <v>71</v>
      </c>
      <c r="I134070">
        <v>5</v>
      </c>
      <c r="J134070" t="s">
        <v>69</v>
      </c>
      <c r="K134070">
        <v>19000</v>
      </c>
      <c r="L134070">
        <v>19000</v>
      </c>
    </row>
    <row r="134071" spans="1:12" x14ac:dyDescent="0.3">
      <c r="A134071" t="s">
        <v>134146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35</v>
      </c>
      <c r="H134071" t="s">
        <v>85</v>
      </c>
      <c r="J134071" t="s">
        <v>69</v>
      </c>
      <c r="K134071">
        <v>19000</v>
      </c>
      <c r="L134071">
        <v>19000</v>
      </c>
    </row>
    <row r="134072" spans="1:12" x14ac:dyDescent="0.3">
      <c r="A134072" t="s">
        <v>134147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35</v>
      </c>
      <c r="H134072" t="s">
        <v>68</v>
      </c>
      <c r="I134072">
        <v>5</v>
      </c>
      <c r="J134072" t="s">
        <v>69</v>
      </c>
      <c r="K134072">
        <v>19000</v>
      </c>
      <c r="L134072">
        <v>19000</v>
      </c>
    </row>
    <row r="134073" spans="1:12" x14ac:dyDescent="0.3">
      <c r="A134073" t="s">
        <v>134148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35</v>
      </c>
      <c r="H134073" t="s">
        <v>71</v>
      </c>
      <c r="I134073">
        <v>3</v>
      </c>
      <c r="J134073" t="s">
        <v>69</v>
      </c>
      <c r="K134073">
        <v>22800</v>
      </c>
      <c r="L134073">
        <v>22800</v>
      </c>
    </row>
    <row r="134074" spans="1:12" x14ac:dyDescent="0.3">
      <c r="A134074" t="s">
        <v>134149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35</v>
      </c>
      <c r="H134074" t="s">
        <v>71</v>
      </c>
      <c r="I134074">
        <v>3</v>
      </c>
      <c r="J134074" t="s">
        <v>69</v>
      </c>
      <c r="K134074">
        <v>20900</v>
      </c>
      <c r="L134074">
        <v>20900</v>
      </c>
    </row>
    <row r="134075" spans="1:12" x14ac:dyDescent="0.3">
      <c r="A134075" t="s">
        <v>134150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35</v>
      </c>
      <c r="H134075" t="s">
        <v>93</v>
      </c>
      <c r="J134075" t="s">
        <v>72</v>
      </c>
      <c r="K134075">
        <v>22800</v>
      </c>
      <c r="L134075">
        <v>9120</v>
      </c>
    </row>
    <row r="134076" spans="1:12" x14ac:dyDescent="0.3">
      <c r="A134076" t="s">
        <v>134151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35</v>
      </c>
      <c r="H134076" t="s">
        <v>91</v>
      </c>
      <c r="J134076" t="s">
        <v>72</v>
      </c>
      <c r="K134076">
        <v>19000</v>
      </c>
      <c r="L134076">
        <v>7600</v>
      </c>
    </row>
    <row r="134077" spans="1:12" x14ac:dyDescent="0.3">
      <c r="A134077" t="s">
        <v>134152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35</v>
      </c>
      <c r="H134077" t="s">
        <v>85</v>
      </c>
      <c r="J134077" t="s">
        <v>72</v>
      </c>
      <c r="K134077">
        <v>19000</v>
      </c>
      <c r="L134077">
        <v>7600</v>
      </c>
    </row>
    <row r="134078" spans="1:12" x14ac:dyDescent="0.3">
      <c r="A134078" t="s">
        <v>134153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35</v>
      </c>
      <c r="H134078" t="s">
        <v>68</v>
      </c>
      <c r="J134078" t="s">
        <v>72</v>
      </c>
      <c r="K134078">
        <v>19000</v>
      </c>
      <c r="L134078">
        <v>7600</v>
      </c>
    </row>
    <row r="134079" spans="1:12" x14ac:dyDescent="0.3">
      <c r="A134079" t="s">
        <v>134154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35</v>
      </c>
      <c r="H134079" t="s">
        <v>68</v>
      </c>
      <c r="J134079" t="s">
        <v>69</v>
      </c>
      <c r="K134079">
        <v>19000</v>
      </c>
      <c r="L134079">
        <v>19000</v>
      </c>
    </row>
    <row r="134080" spans="1:12" x14ac:dyDescent="0.3">
      <c r="A134080" t="s">
        <v>134155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35</v>
      </c>
      <c r="H134080" t="s">
        <v>71</v>
      </c>
      <c r="I134080">
        <v>5</v>
      </c>
      <c r="J134080" t="s">
        <v>69</v>
      </c>
      <c r="K134080">
        <v>19000</v>
      </c>
      <c r="L134080">
        <v>19000</v>
      </c>
    </row>
    <row r="134081" spans="1:12" x14ac:dyDescent="0.3">
      <c r="A134081" t="s">
        <v>134156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35</v>
      </c>
      <c r="H134081" t="s">
        <v>71</v>
      </c>
      <c r="J134081" t="s">
        <v>72</v>
      </c>
      <c r="K134081">
        <v>19000</v>
      </c>
      <c r="L134081">
        <v>7600</v>
      </c>
    </row>
    <row r="134082" spans="1:12" x14ac:dyDescent="0.3">
      <c r="A134082" t="s">
        <v>134157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35</v>
      </c>
      <c r="H134082" t="s">
        <v>71</v>
      </c>
      <c r="I134082">
        <v>1</v>
      </c>
      <c r="J134082" t="s">
        <v>69</v>
      </c>
      <c r="K134082">
        <v>19000</v>
      </c>
      <c r="L134082">
        <v>19000</v>
      </c>
    </row>
    <row r="134083" spans="1:12" x14ac:dyDescent="0.3">
      <c r="A134083" t="s">
        <v>134158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35</v>
      </c>
      <c r="H134083" t="s">
        <v>68</v>
      </c>
      <c r="J134083" t="s">
        <v>69</v>
      </c>
      <c r="K134083">
        <v>19000</v>
      </c>
      <c r="L134083">
        <v>19000</v>
      </c>
    </row>
    <row r="134084" spans="1:12" x14ac:dyDescent="0.3">
      <c r="A134084" t="s">
        <v>134159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35</v>
      </c>
      <c r="H134084" t="s">
        <v>71</v>
      </c>
      <c r="J134084" t="s">
        <v>72</v>
      </c>
      <c r="K134084">
        <v>22800</v>
      </c>
      <c r="L134084">
        <v>9120</v>
      </c>
    </row>
    <row r="134085" spans="1:12" x14ac:dyDescent="0.3">
      <c r="A134085" t="s">
        <v>134160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35</v>
      </c>
      <c r="H134085" t="s">
        <v>74</v>
      </c>
      <c r="J134085" t="s">
        <v>69</v>
      </c>
      <c r="K134085">
        <v>19000</v>
      </c>
      <c r="L134085">
        <v>19000</v>
      </c>
    </row>
    <row r="134086" spans="1:12" x14ac:dyDescent="0.3">
      <c r="A134086" t="s">
        <v>134161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29</v>
      </c>
      <c r="H134086" t="s">
        <v>68</v>
      </c>
      <c r="I134086">
        <v>3</v>
      </c>
      <c r="J134086" t="s">
        <v>69</v>
      </c>
      <c r="K134086">
        <v>7800</v>
      </c>
      <c r="L134086">
        <v>7800</v>
      </c>
    </row>
    <row r="134087" spans="1:12" x14ac:dyDescent="0.3">
      <c r="A134087" t="s">
        <v>134162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29</v>
      </c>
      <c r="H134087" t="s">
        <v>74</v>
      </c>
      <c r="J134087" t="s">
        <v>69</v>
      </c>
      <c r="K134087">
        <v>6500</v>
      </c>
      <c r="L134087">
        <v>6500</v>
      </c>
    </row>
    <row r="134088" spans="1:12" x14ac:dyDescent="0.3">
      <c r="A134088" t="s">
        <v>134163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29</v>
      </c>
      <c r="H134088" t="s">
        <v>85</v>
      </c>
      <c r="J134088" t="s">
        <v>72</v>
      </c>
      <c r="K134088">
        <v>7150</v>
      </c>
      <c r="L134088">
        <v>2860</v>
      </c>
    </row>
    <row r="134089" spans="1:12" x14ac:dyDescent="0.3">
      <c r="A134089" t="s">
        <v>134164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29</v>
      </c>
      <c r="H134089" t="s">
        <v>85</v>
      </c>
      <c r="J134089" t="s">
        <v>69</v>
      </c>
      <c r="K134089">
        <v>6500</v>
      </c>
      <c r="L134089">
        <v>6500</v>
      </c>
    </row>
    <row r="134090" spans="1:12" x14ac:dyDescent="0.3">
      <c r="A134090" t="s">
        <v>134165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29</v>
      </c>
      <c r="H134090" t="s">
        <v>71</v>
      </c>
      <c r="J134090" t="s">
        <v>72</v>
      </c>
      <c r="K134090">
        <v>6500</v>
      </c>
      <c r="L134090">
        <v>2600</v>
      </c>
    </row>
    <row r="134091" spans="1:12" x14ac:dyDescent="0.3">
      <c r="A134091" t="s">
        <v>134166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29</v>
      </c>
      <c r="H134091" t="s">
        <v>71</v>
      </c>
      <c r="I134091">
        <v>3</v>
      </c>
      <c r="J134091" t="s">
        <v>69</v>
      </c>
      <c r="K134091">
        <v>6500</v>
      </c>
      <c r="L134091">
        <v>6500</v>
      </c>
    </row>
    <row r="134092" spans="1:12" x14ac:dyDescent="0.3">
      <c r="A134092" t="s">
        <v>134167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29</v>
      </c>
      <c r="H134092" t="s">
        <v>68</v>
      </c>
      <c r="I134092">
        <v>3</v>
      </c>
      <c r="J134092" t="s">
        <v>69</v>
      </c>
      <c r="K134092">
        <v>6500</v>
      </c>
      <c r="L134092">
        <v>6500</v>
      </c>
    </row>
    <row r="134093" spans="1:12" x14ac:dyDescent="0.3">
      <c r="A134093" t="s">
        <v>134168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29</v>
      </c>
      <c r="H134093" t="s">
        <v>68</v>
      </c>
      <c r="J134093" t="s">
        <v>69</v>
      </c>
      <c r="K134093">
        <v>6500</v>
      </c>
      <c r="L134093">
        <v>6500</v>
      </c>
    </row>
    <row r="134094" spans="1:12" x14ac:dyDescent="0.3">
      <c r="A134094" t="s">
        <v>134169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29</v>
      </c>
      <c r="H134094" t="s">
        <v>71</v>
      </c>
      <c r="I134094">
        <v>3</v>
      </c>
      <c r="J134094" t="s">
        <v>69</v>
      </c>
      <c r="K134094">
        <v>6500</v>
      </c>
      <c r="L134094">
        <v>6500</v>
      </c>
    </row>
    <row r="134095" spans="1:12" x14ac:dyDescent="0.3">
      <c r="A134095" t="s">
        <v>134170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29</v>
      </c>
      <c r="H134095" t="s">
        <v>93</v>
      </c>
      <c r="J134095" t="s">
        <v>69</v>
      </c>
      <c r="K134095">
        <v>6500</v>
      </c>
      <c r="L134095">
        <v>6500</v>
      </c>
    </row>
    <row r="134096" spans="1:12" x14ac:dyDescent="0.3">
      <c r="A134096" t="s">
        <v>134171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29</v>
      </c>
      <c r="H134096" t="s">
        <v>71</v>
      </c>
      <c r="J134096" t="s">
        <v>72</v>
      </c>
      <c r="K134096">
        <v>6500</v>
      </c>
      <c r="L134096">
        <v>2600</v>
      </c>
    </row>
    <row r="134097" spans="1:12" x14ac:dyDescent="0.3">
      <c r="A134097" t="s">
        <v>134172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29</v>
      </c>
      <c r="H134097" t="s">
        <v>85</v>
      </c>
      <c r="J134097" t="s">
        <v>69</v>
      </c>
      <c r="K134097">
        <v>6500</v>
      </c>
      <c r="L134097">
        <v>6500</v>
      </c>
    </row>
    <row r="134098" spans="1:12" x14ac:dyDescent="0.3">
      <c r="A134098" t="s">
        <v>134173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29</v>
      </c>
      <c r="H134098" t="s">
        <v>71</v>
      </c>
      <c r="I134098">
        <v>3</v>
      </c>
      <c r="J134098" t="s">
        <v>69</v>
      </c>
      <c r="K134098">
        <v>6500</v>
      </c>
      <c r="L134098">
        <v>6500</v>
      </c>
    </row>
    <row r="134099" spans="1:12" x14ac:dyDescent="0.3">
      <c r="A134099" t="s">
        <v>134174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29</v>
      </c>
      <c r="H134099" t="s">
        <v>74</v>
      </c>
      <c r="I134099">
        <v>3</v>
      </c>
      <c r="J134099" t="s">
        <v>69</v>
      </c>
      <c r="K134099">
        <v>6500</v>
      </c>
      <c r="L134099">
        <v>6500</v>
      </c>
    </row>
    <row r="134100" spans="1:12" x14ac:dyDescent="0.3">
      <c r="A134100" t="s">
        <v>134175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29</v>
      </c>
      <c r="H134100" t="s">
        <v>71</v>
      </c>
      <c r="I134100">
        <v>3</v>
      </c>
      <c r="J134100" t="s">
        <v>69</v>
      </c>
      <c r="K134100">
        <v>7800</v>
      </c>
      <c r="L134100">
        <v>7800</v>
      </c>
    </row>
    <row r="134101" spans="1:12" x14ac:dyDescent="0.3">
      <c r="A134101" t="s">
        <v>134176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31</v>
      </c>
      <c r="H134101" t="s">
        <v>74</v>
      </c>
      <c r="I134101">
        <v>1</v>
      </c>
      <c r="J134101" t="s">
        <v>69</v>
      </c>
      <c r="K134101">
        <v>9000</v>
      </c>
      <c r="L134101">
        <v>9000</v>
      </c>
    </row>
    <row r="134102" spans="1:12" x14ac:dyDescent="0.3">
      <c r="A134102" t="s">
        <v>134177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31</v>
      </c>
      <c r="H134102" t="s">
        <v>85</v>
      </c>
      <c r="I134102">
        <v>2</v>
      </c>
      <c r="J134102" t="s">
        <v>69</v>
      </c>
      <c r="K134102">
        <v>9000</v>
      </c>
      <c r="L134102">
        <v>9000</v>
      </c>
    </row>
    <row r="134103" spans="1:12" x14ac:dyDescent="0.3">
      <c r="A134103" t="s">
        <v>134178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31</v>
      </c>
      <c r="H134103" t="s">
        <v>71</v>
      </c>
      <c r="J134103" t="s">
        <v>72</v>
      </c>
      <c r="K134103">
        <v>9000</v>
      </c>
      <c r="L134103">
        <v>3600</v>
      </c>
    </row>
    <row r="134104" spans="1:12" x14ac:dyDescent="0.3">
      <c r="A134104" t="s">
        <v>134179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31</v>
      </c>
      <c r="H134104" t="s">
        <v>82</v>
      </c>
      <c r="J134104" t="s">
        <v>69</v>
      </c>
      <c r="K134104">
        <v>9000</v>
      </c>
      <c r="L134104">
        <v>9000</v>
      </c>
    </row>
    <row r="134105" spans="1:12" x14ac:dyDescent="0.3">
      <c r="A134105" t="s">
        <v>134180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31</v>
      </c>
      <c r="H134105" t="s">
        <v>82</v>
      </c>
      <c r="I134105">
        <v>3</v>
      </c>
      <c r="J134105" t="s">
        <v>69</v>
      </c>
      <c r="K134105">
        <v>9000</v>
      </c>
      <c r="L134105">
        <v>9000</v>
      </c>
    </row>
    <row r="134106" spans="1:12" x14ac:dyDescent="0.3">
      <c r="A134106" t="s">
        <v>134181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31</v>
      </c>
      <c r="H134106" t="s">
        <v>71</v>
      </c>
      <c r="I134106">
        <v>5</v>
      </c>
      <c r="J134106" t="s">
        <v>69</v>
      </c>
      <c r="K134106">
        <v>9000</v>
      </c>
      <c r="L134106">
        <v>9000</v>
      </c>
    </row>
    <row r="134107" spans="1:12" x14ac:dyDescent="0.3">
      <c r="A134107" t="s">
        <v>134182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31</v>
      </c>
      <c r="H134107" t="s">
        <v>85</v>
      </c>
      <c r="J134107" t="s">
        <v>72</v>
      </c>
      <c r="K134107">
        <v>9000</v>
      </c>
      <c r="L134107">
        <v>3600</v>
      </c>
    </row>
    <row r="134108" spans="1:12" x14ac:dyDescent="0.3">
      <c r="A134108" t="s">
        <v>134183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31</v>
      </c>
      <c r="H134108" t="s">
        <v>74</v>
      </c>
      <c r="I134108">
        <v>3</v>
      </c>
      <c r="J134108" t="s">
        <v>69</v>
      </c>
      <c r="K134108">
        <v>9000</v>
      </c>
      <c r="L134108">
        <v>9000</v>
      </c>
    </row>
    <row r="134109" spans="1:12" x14ac:dyDescent="0.3">
      <c r="A134109" t="s">
        <v>134184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31</v>
      </c>
      <c r="H134109" t="s">
        <v>85</v>
      </c>
      <c r="J134109" t="s">
        <v>69</v>
      </c>
      <c r="K134109">
        <v>9000</v>
      </c>
      <c r="L134109">
        <v>9000</v>
      </c>
    </row>
    <row r="134110" spans="1:12" x14ac:dyDescent="0.3">
      <c r="A134110" t="s">
        <v>134185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31</v>
      </c>
      <c r="H134110" t="s">
        <v>85</v>
      </c>
      <c r="I134110">
        <v>1</v>
      </c>
      <c r="J134110" t="s">
        <v>69</v>
      </c>
      <c r="K134110">
        <v>9000</v>
      </c>
      <c r="L134110">
        <v>9000</v>
      </c>
    </row>
    <row r="134111" spans="1:12" x14ac:dyDescent="0.3">
      <c r="A134111" t="s">
        <v>134186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31</v>
      </c>
      <c r="H134111" t="s">
        <v>71</v>
      </c>
      <c r="I134111">
        <v>4</v>
      </c>
      <c r="J134111" t="s">
        <v>69</v>
      </c>
      <c r="K134111">
        <v>9000</v>
      </c>
      <c r="L134111">
        <v>9000</v>
      </c>
    </row>
    <row r="134112" spans="1:12" x14ac:dyDescent="0.3">
      <c r="A134112" t="s">
        <v>134187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31</v>
      </c>
      <c r="H134112" t="s">
        <v>71</v>
      </c>
      <c r="J134112" t="s">
        <v>72</v>
      </c>
      <c r="K134112">
        <v>9000</v>
      </c>
      <c r="L134112">
        <v>3600</v>
      </c>
    </row>
    <row r="134113" spans="1:12" x14ac:dyDescent="0.3">
      <c r="A134113" t="s">
        <v>134188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31</v>
      </c>
      <c r="H134113" t="s">
        <v>71</v>
      </c>
      <c r="J134113" t="s">
        <v>69</v>
      </c>
      <c r="K134113">
        <v>9000</v>
      </c>
      <c r="L134113">
        <v>9000</v>
      </c>
    </row>
    <row r="134114" spans="1:12" x14ac:dyDescent="0.3">
      <c r="A134114" t="s">
        <v>134189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31</v>
      </c>
      <c r="H134114" t="s">
        <v>68</v>
      </c>
      <c r="I134114">
        <v>3</v>
      </c>
      <c r="J134114" t="s">
        <v>69</v>
      </c>
      <c r="K134114">
        <v>9000</v>
      </c>
      <c r="L134114">
        <v>9000</v>
      </c>
    </row>
    <row r="134115" spans="1:12" x14ac:dyDescent="0.3">
      <c r="A134115" t="s">
        <v>134190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31</v>
      </c>
      <c r="H134115" t="s">
        <v>68</v>
      </c>
      <c r="J134115" t="s">
        <v>69</v>
      </c>
      <c r="K134115">
        <v>9000</v>
      </c>
      <c r="L134115">
        <v>9000</v>
      </c>
    </row>
    <row r="134116" spans="1:12" x14ac:dyDescent="0.3">
      <c r="A134116" t="s">
        <v>134191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31</v>
      </c>
      <c r="H134116" t="s">
        <v>85</v>
      </c>
      <c r="J134116" t="s">
        <v>69</v>
      </c>
      <c r="K134116">
        <v>9000</v>
      </c>
      <c r="L134116">
        <v>9000</v>
      </c>
    </row>
    <row r="134117" spans="1:12" x14ac:dyDescent="0.3">
      <c r="A134117" t="s">
        <v>134192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31</v>
      </c>
      <c r="H134117" t="s">
        <v>71</v>
      </c>
      <c r="J134117" t="s">
        <v>69</v>
      </c>
      <c r="K134117">
        <v>9000</v>
      </c>
      <c r="L134117">
        <v>9000</v>
      </c>
    </row>
    <row r="134118" spans="1:12" x14ac:dyDescent="0.3">
      <c r="A134118" t="s">
        <v>134193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31</v>
      </c>
      <c r="H134118" t="s">
        <v>91</v>
      </c>
      <c r="I134118">
        <v>3</v>
      </c>
      <c r="J134118" t="s">
        <v>69</v>
      </c>
      <c r="K134118">
        <v>9000</v>
      </c>
      <c r="L134118">
        <v>9000</v>
      </c>
    </row>
    <row r="134119" spans="1:12" x14ac:dyDescent="0.3">
      <c r="A134119" t="s">
        <v>134194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31</v>
      </c>
      <c r="H134119" t="s">
        <v>85</v>
      </c>
      <c r="I134119">
        <v>3</v>
      </c>
      <c r="J134119" t="s">
        <v>69</v>
      </c>
      <c r="K134119">
        <v>9000</v>
      </c>
      <c r="L134119">
        <v>9000</v>
      </c>
    </row>
    <row r="134120" spans="1:12" x14ac:dyDescent="0.3">
      <c r="A134120" t="s">
        <v>134195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33</v>
      </c>
      <c r="H134120" t="s">
        <v>82</v>
      </c>
      <c r="I134120">
        <v>3</v>
      </c>
      <c r="J134120" t="s">
        <v>69</v>
      </c>
      <c r="K134120">
        <v>12000</v>
      </c>
      <c r="L134120">
        <v>12000</v>
      </c>
    </row>
    <row r="134121" spans="1:12" x14ac:dyDescent="0.3">
      <c r="A134121" t="s">
        <v>134196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33</v>
      </c>
      <c r="H134121" t="s">
        <v>74</v>
      </c>
      <c r="J134121" t="s">
        <v>72</v>
      </c>
      <c r="K134121">
        <v>12000</v>
      </c>
      <c r="L134121">
        <v>4800</v>
      </c>
    </row>
    <row r="134122" spans="1:12" x14ac:dyDescent="0.3">
      <c r="A134122" t="s">
        <v>134197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33</v>
      </c>
      <c r="H134122" t="s">
        <v>68</v>
      </c>
      <c r="J134122" t="s">
        <v>69</v>
      </c>
      <c r="K134122">
        <v>12000</v>
      </c>
      <c r="L134122">
        <v>12000</v>
      </c>
    </row>
    <row r="134123" spans="1:12" x14ac:dyDescent="0.3">
      <c r="A134123" t="s">
        <v>134198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33</v>
      </c>
      <c r="H134123" t="s">
        <v>74</v>
      </c>
      <c r="J134123" t="s">
        <v>80</v>
      </c>
      <c r="K134123">
        <v>12000</v>
      </c>
      <c r="L134123">
        <v>12000</v>
      </c>
    </row>
    <row r="134124" spans="1:12" x14ac:dyDescent="0.3">
      <c r="A134124" t="s">
        <v>134199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33</v>
      </c>
      <c r="H134124" t="s">
        <v>71</v>
      </c>
      <c r="I134124">
        <v>2</v>
      </c>
      <c r="J134124" t="s">
        <v>69</v>
      </c>
      <c r="K134124">
        <v>12000</v>
      </c>
      <c r="L134124">
        <v>12000</v>
      </c>
    </row>
    <row r="134125" spans="1:12" x14ac:dyDescent="0.3">
      <c r="A134125" t="s">
        <v>134200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33</v>
      </c>
      <c r="H134125" t="s">
        <v>71</v>
      </c>
      <c r="J134125" t="s">
        <v>72</v>
      </c>
      <c r="K134125">
        <v>13200</v>
      </c>
      <c r="L134125">
        <v>5280</v>
      </c>
    </row>
    <row r="134126" spans="1:12" x14ac:dyDescent="0.3">
      <c r="A134126" t="s">
        <v>134201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33</v>
      </c>
      <c r="H134126" t="s">
        <v>68</v>
      </c>
      <c r="J134126" t="s">
        <v>72</v>
      </c>
      <c r="K134126">
        <v>12000</v>
      </c>
      <c r="L134126">
        <v>4800</v>
      </c>
    </row>
    <row r="134127" spans="1:12" x14ac:dyDescent="0.3">
      <c r="A134127" t="s">
        <v>134202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33</v>
      </c>
      <c r="H134127" t="s">
        <v>71</v>
      </c>
      <c r="J134127" t="s">
        <v>69</v>
      </c>
      <c r="K134127">
        <v>12000</v>
      </c>
      <c r="L134127">
        <v>12000</v>
      </c>
    </row>
    <row r="134128" spans="1:12" x14ac:dyDescent="0.3">
      <c r="A134128" t="s">
        <v>134203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33</v>
      </c>
      <c r="H134128" t="s">
        <v>71</v>
      </c>
      <c r="J134128" t="s">
        <v>69</v>
      </c>
      <c r="K134128">
        <v>12000</v>
      </c>
      <c r="L134128">
        <v>12000</v>
      </c>
    </row>
    <row r="134129" spans="1:12" x14ac:dyDescent="0.3">
      <c r="A134129" t="s">
        <v>134204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33</v>
      </c>
      <c r="H134129" t="s">
        <v>71</v>
      </c>
      <c r="J134129" t="s">
        <v>72</v>
      </c>
      <c r="K134129">
        <v>12000</v>
      </c>
      <c r="L134129">
        <v>4800</v>
      </c>
    </row>
    <row r="134130" spans="1:12" x14ac:dyDescent="0.3">
      <c r="A134130" t="s">
        <v>134205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33</v>
      </c>
      <c r="H134130" t="s">
        <v>85</v>
      </c>
      <c r="J134130" t="s">
        <v>72</v>
      </c>
      <c r="K134130">
        <v>12000</v>
      </c>
      <c r="L134130">
        <v>4800</v>
      </c>
    </row>
    <row r="134131" spans="1:12" x14ac:dyDescent="0.3">
      <c r="A134131" t="s">
        <v>134206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33</v>
      </c>
      <c r="H134131" t="s">
        <v>71</v>
      </c>
      <c r="J134131" t="s">
        <v>69</v>
      </c>
      <c r="K134131">
        <v>12000</v>
      </c>
      <c r="L134131">
        <v>12000</v>
      </c>
    </row>
    <row r="134132" spans="1:12" x14ac:dyDescent="0.3">
      <c r="A134132" t="s">
        <v>134207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33</v>
      </c>
      <c r="H134132" t="s">
        <v>85</v>
      </c>
      <c r="I134132">
        <v>3</v>
      </c>
      <c r="J134132" t="s">
        <v>69</v>
      </c>
      <c r="K134132">
        <v>12000</v>
      </c>
      <c r="L134132">
        <v>12000</v>
      </c>
    </row>
    <row r="134133" spans="1:12" x14ac:dyDescent="0.3">
      <c r="A134133" t="s">
        <v>134208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33</v>
      </c>
      <c r="H134133" t="s">
        <v>91</v>
      </c>
      <c r="J134133" t="s">
        <v>69</v>
      </c>
      <c r="K134133">
        <v>12000</v>
      </c>
      <c r="L134133">
        <v>12000</v>
      </c>
    </row>
    <row r="134134" spans="1:12" x14ac:dyDescent="0.3">
      <c r="A134134" t="s">
        <v>134209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35</v>
      </c>
      <c r="H134134" t="s">
        <v>91</v>
      </c>
      <c r="J134134" t="s">
        <v>72</v>
      </c>
      <c r="K134134">
        <v>24700</v>
      </c>
      <c r="L134134">
        <v>9880</v>
      </c>
    </row>
    <row r="134135" spans="1:12" x14ac:dyDescent="0.3">
      <c r="A134135" t="s">
        <v>134210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35</v>
      </c>
      <c r="H134135" t="s">
        <v>91</v>
      </c>
      <c r="I134135">
        <v>3</v>
      </c>
      <c r="J134135" t="s">
        <v>69</v>
      </c>
      <c r="K134135">
        <v>19000</v>
      </c>
      <c r="L134135">
        <v>19000</v>
      </c>
    </row>
    <row r="134136" spans="1:12" x14ac:dyDescent="0.3">
      <c r="A134136" t="s">
        <v>134211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35</v>
      </c>
      <c r="H134136" t="s">
        <v>85</v>
      </c>
      <c r="J134136" t="s">
        <v>69</v>
      </c>
      <c r="K134136">
        <v>24700</v>
      </c>
      <c r="L134136">
        <v>24700</v>
      </c>
    </row>
    <row r="134137" spans="1:12" x14ac:dyDescent="0.3">
      <c r="A134137" t="s">
        <v>134212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35</v>
      </c>
      <c r="H134137" t="s">
        <v>85</v>
      </c>
      <c r="J134137" t="s">
        <v>69</v>
      </c>
      <c r="K134137">
        <v>26600</v>
      </c>
      <c r="L134137">
        <v>26600</v>
      </c>
    </row>
    <row r="134138" spans="1:12" x14ac:dyDescent="0.3">
      <c r="A134138" t="s">
        <v>134213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35</v>
      </c>
      <c r="H134138" t="s">
        <v>82</v>
      </c>
      <c r="J134138" t="s">
        <v>69</v>
      </c>
      <c r="K134138">
        <v>19000</v>
      </c>
      <c r="L134138">
        <v>19000</v>
      </c>
    </row>
    <row r="134139" spans="1:12" x14ac:dyDescent="0.3">
      <c r="A134139" t="s">
        <v>134214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35</v>
      </c>
      <c r="H134139" t="s">
        <v>71</v>
      </c>
      <c r="J134139" t="s">
        <v>72</v>
      </c>
      <c r="K134139">
        <v>19000</v>
      </c>
      <c r="L134139">
        <v>7600</v>
      </c>
    </row>
    <row r="134140" spans="1:12" x14ac:dyDescent="0.3">
      <c r="A134140" t="s">
        <v>134215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35</v>
      </c>
      <c r="H134140" t="s">
        <v>85</v>
      </c>
      <c r="I134140">
        <v>3</v>
      </c>
      <c r="J134140" t="s">
        <v>69</v>
      </c>
      <c r="K134140">
        <v>19000</v>
      </c>
      <c r="L134140">
        <v>19000</v>
      </c>
    </row>
    <row r="134141" spans="1:12" x14ac:dyDescent="0.3">
      <c r="A134141" t="s">
        <v>134216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35</v>
      </c>
      <c r="H134141" t="s">
        <v>71</v>
      </c>
      <c r="J134141" t="s">
        <v>69</v>
      </c>
      <c r="K134141">
        <v>19000</v>
      </c>
      <c r="L134141">
        <v>19000</v>
      </c>
    </row>
    <row r="134142" spans="1:12" x14ac:dyDescent="0.3">
      <c r="A134142" t="s">
        <v>134217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35</v>
      </c>
      <c r="H134142" t="s">
        <v>91</v>
      </c>
      <c r="J134142" t="s">
        <v>69</v>
      </c>
      <c r="K134142">
        <v>19000</v>
      </c>
      <c r="L134142">
        <v>19000</v>
      </c>
    </row>
    <row r="134143" spans="1:12" x14ac:dyDescent="0.3">
      <c r="A134143" t="s">
        <v>134218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35</v>
      </c>
      <c r="H134143" t="s">
        <v>71</v>
      </c>
      <c r="J134143" t="s">
        <v>69</v>
      </c>
      <c r="K134143">
        <v>19000</v>
      </c>
      <c r="L134143">
        <v>19000</v>
      </c>
    </row>
    <row r="134144" spans="1:12" x14ac:dyDescent="0.3">
      <c r="A134144" t="s">
        <v>134219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35</v>
      </c>
      <c r="H134144" t="s">
        <v>71</v>
      </c>
      <c r="J134144" t="s">
        <v>80</v>
      </c>
      <c r="K134144">
        <v>19000</v>
      </c>
      <c r="L134144">
        <v>19000</v>
      </c>
    </row>
    <row r="134145" spans="1:12" x14ac:dyDescent="0.3">
      <c r="A134145" t="s">
        <v>134220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29</v>
      </c>
      <c r="H134145" t="s">
        <v>71</v>
      </c>
      <c r="I134145">
        <v>2</v>
      </c>
      <c r="J134145" t="s">
        <v>69</v>
      </c>
      <c r="K134145">
        <v>9750</v>
      </c>
      <c r="L134145">
        <v>9750</v>
      </c>
    </row>
    <row r="134146" spans="1:12" x14ac:dyDescent="0.3">
      <c r="A134146" t="s">
        <v>134221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29</v>
      </c>
      <c r="H134146" t="s">
        <v>85</v>
      </c>
      <c r="J134146" t="s">
        <v>80</v>
      </c>
      <c r="K134146">
        <v>9750</v>
      </c>
      <c r="L134146">
        <v>9750</v>
      </c>
    </row>
    <row r="134147" spans="1:12" x14ac:dyDescent="0.3">
      <c r="A134147" t="s">
        <v>134222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29</v>
      </c>
      <c r="H134147" t="s">
        <v>71</v>
      </c>
      <c r="J134147" t="s">
        <v>72</v>
      </c>
      <c r="K134147">
        <v>10725</v>
      </c>
      <c r="L134147">
        <v>4290</v>
      </c>
    </row>
    <row r="134148" spans="1:12" x14ac:dyDescent="0.3">
      <c r="A134148" t="s">
        <v>134223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29</v>
      </c>
      <c r="H134148" t="s">
        <v>71</v>
      </c>
      <c r="J134148" t="s">
        <v>72</v>
      </c>
      <c r="K134148">
        <v>9750</v>
      </c>
      <c r="L134148">
        <v>3900</v>
      </c>
    </row>
    <row r="134149" spans="1:12" x14ac:dyDescent="0.3">
      <c r="A134149" t="s">
        <v>134224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29</v>
      </c>
      <c r="H134149" t="s">
        <v>71</v>
      </c>
      <c r="J134149" t="s">
        <v>72</v>
      </c>
      <c r="K134149">
        <v>10725</v>
      </c>
      <c r="L134149">
        <v>4290</v>
      </c>
    </row>
    <row r="134150" spans="1:12" x14ac:dyDescent="0.3">
      <c r="A134150" t="s">
        <v>134225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29</v>
      </c>
      <c r="H134150" t="s">
        <v>91</v>
      </c>
      <c r="I134150">
        <v>1</v>
      </c>
      <c r="J134150" t="s">
        <v>69</v>
      </c>
      <c r="K134150">
        <v>9750</v>
      </c>
      <c r="L134150">
        <v>9750</v>
      </c>
    </row>
    <row r="134151" spans="1:12" x14ac:dyDescent="0.3">
      <c r="A134151" t="s">
        <v>134226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29</v>
      </c>
      <c r="H134151" t="s">
        <v>85</v>
      </c>
      <c r="I134151">
        <v>3</v>
      </c>
      <c r="J134151" t="s">
        <v>69</v>
      </c>
      <c r="K134151">
        <v>9750</v>
      </c>
      <c r="L134151">
        <v>9750</v>
      </c>
    </row>
    <row r="134152" spans="1:12" x14ac:dyDescent="0.3">
      <c r="A134152" t="s">
        <v>134227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29</v>
      </c>
      <c r="H134152" t="s">
        <v>71</v>
      </c>
      <c r="I134152">
        <v>1</v>
      </c>
      <c r="J134152" t="s">
        <v>69</v>
      </c>
      <c r="K134152">
        <v>9750</v>
      </c>
      <c r="L134152">
        <v>9750</v>
      </c>
    </row>
    <row r="134153" spans="1:12" x14ac:dyDescent="0.3">
      <c r="A134153" t="s">
        <v>134228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29</v>
      </c>
      <c r="H134153" t="s">
        <v>74</v>
      </c>
      <c r="J134153" t="s">
        <v>72</v>
      </c>
      <c r="K134153">
        <v>10725</v>
      </c>
      <c r="L134153">
        <v>4290</v>
      </c>
    </row>
    <row r="134154" spans="1:12" x14ac:dyDescent="0.3">
      <c r="A134154" t="s">
        <v>134229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29</v>
      </c>
      <c r="H134154" t="s">
        <v>93</v>
      </c>
      <c r="I134154">
        <v>4</v>
      </c>
      <c r="J134154" t="s">
        <v>69</v>
      </c>
      <c r="K134154">
        <v>9750</v>
      </c>
      <c r="L134154">
        <v>9750</v>
      </c>
    </row>
    <row r="134155" spans="1:12" x14ac:dyDescent="0.3">
      <c r="A134155" t="s">
        <v>134230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29</v>
      </c>
      <c r="H134155" t="s">
        <v>74</v>
      </c>
      <c r="J134155" t="s">
        <v>69</v>
      </c>
      <c r="K134155">
        <v>9750</v>
      </c>
      <c r="L134155">
        <v>9750</v>
      </c>
    </row>
    <row r="134156" spans="1:12" x14ac:dyDescent="0.3">
      <c r="A134156" t="s">
        <v>134231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29</v>
      </c>
      <c r="H134156" t="s">
        <v>91</v>
      </c>
      <c r="J134156" t="s">
        <v>69</v>
      </c>
      <c r="K134156">
        <v>11700</v>
      </c>
      <c r="L134156">
        <v>11700</v>
      </c>
    </row>
    <row r="134157" spans="1:12" x14ac:dyDescent="0.3">
      <c r="A134157" t="s">
        <v>134232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29</v>
      </c>
      <c r="H134157" t="s">
        <v>71</v>
      </c>
      <c r="I134157">
        <v>3</v>
      </c>
      <c r="J134157" t="s">
        <v>69</v>
      </c>
      <c r="K134157">
        <v>9750</v>
      </c>
      <c r="L134157">
        <v>9750</v>
      </c>
    </row>
    <row r="134158" spans="1:12" x14ac:dyDescent="0.3">
      <c r="A134158" t="s">
        <v>134233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29</v>
      </c>
      <c r="H134158" t="s">
        <v>71</v>
      </c>
      <c r="J134158" t="s">
        <v>72</v>
      </c>
      <c r="K134158">
        <v>10725</v>
      </c>
      <c r="L134158">
        <v>4290</v>
      </c>
    </row>
    <row r="134159" spans="1:12" x14ac:dyDescent="0.3">
      <c r="A134159" t="s">
        <v>134234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29</v>
      </c>
      <c r="H134159" t="s">
        <v>91</v>
      </c>
      <c r="J134159" t="s">
        <v>69</v>
      </c>
      <c r="K134159">
        <v>11700</v>
      </c>
      <c r="L134159">
        <v>11700</v>
      </c>
    </row>
    <row r="134160" spans="1:12" x14ac:dyDescent="0.3">
      <c r="A134160" t="s">
        <v>134235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29</v>
      </c>
      <c r="H134160" t="s">
        <v>93</v>
      </c>
      <c r="J134160" t="s">
        <v>69</v>
      </c>
      <c r="K134160">
        <v>9750</v>
      </c>
      <c r="L134160">
        <v>9750</v>
      </c>
    </row>
    <row r="134161" spans="1:12" x14ac:dyDescent="0.3">
      <c r="A134161" t="s">
        <v>134236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29</v>
      </c>
      <c r="H134161" t="s">
        <v>85</v>
      </c>
      <c r="I134161">
        <v>2</v>
      </c>
      <c r="J134161" t="s">
        <v>69</v>
      </c>
      <c r="K134161">
        <v>9750</v>
      </c>
      <c r="L134161">
        <v>9750</v>
      </c>
    </row>
    <row r="134162" spans="1:12" x14ac:dyDescent="0.3">
      <c r="A134162" t="s">
        <v>134237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29</v>
      </c>
      <c r="H134162" t="s">
        <v>82</v>
      </c>
      <c r="J134162" t="s">
        <v>72</v>
      </c>
      <c r="K134162">
        <v>9750</v>
      </c>
      <c r="L134162">
        <v>3900</v>
      </c>
    </row>
    <row r="134163" spans="1:12" x14ac:dyDescent="0.3">
      <c r="A134163" t="s">
        <v>134238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29</v>
      </c>
      <c r="H134163" t="s">
        <v>74</v>
      </c>
      <c r="J134163" t="s">
        <v>69</v>
      </c>
      <c r="K134163">
        <v>9750</v>
      </c>
      <c r="L134163">
        <v>9750</v>
      </c>
    </row>
    <row r="134164" spans="1:12" x14ac:dyDescent="0.3">
      <c r="A134164" t="s">
        <v>134239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31</v>
      </c>
      <c r="H134164" t="s">
        <v>85</v>
      </c>
      <c r="J134164" t="s">
        <v>72</v>
      </c>
      <c r="K134164">
        <v>14850</v>
      </c>
      <c r="L134164">
        <v>5940</v>
      </c>
    </row>
    <row r="134165" spans="1:12" x14ac:dyDescent="0.3">
      <c r="A134165" t="s">
        <v>134240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31</v>
      </c>
      <c r="H134165" t="s">
        <v>71</v>
      </c>
      <c r="J134165" t="s">
        <v>69</v>
      </c>
      <c r="K134165">
        <v>13500</v>
      </c>
      <c r="L134165">
        <v>13500</v>
      </c>
    </row>
    <row r="134166" spans="1:12" x14ac:dyDescent="0.3">
      <c r="A134166" t="s">
        <v>134241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31</v>
      </c>
      <c r="H134166" t="s">
        <v>85</v>
      </c>
      <c r="J134166" t="s">
        <v>69</v>
      </c>
      <c r="K134166">
        <v>16200</v>
      </c>
      <c r="L134166">
        <v>16200</v>
      </c>
    </row>
    <row r="134167" spans="1:12" x14ac:dyDescent="0.3">
      <c r="A134167" t="s">
        <v>134242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31</v>
      </c>
      <c r="H134167" t="s">
        <v>93</v>
      </c>
      <c r="J134167" t="s">
        <v>72</v>
      </c>
      <c r="K134167">
        <v>13500</v>
      </c>
      <c r="L134167">
        <v>5400</v>
      </c>
    </row>
    <row r="134168" spans="1:12" x14ac:dyDescent="0.3">
      <c r="A134168" t="s">
        <v>134243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31</v>
      </c>
      <c r="H134168" t="s">
        <v>68</v>
      </c>
      <c r="J134168" t="s">
        <v>72</v>
      </c>
      <c r="K134168">
        <v>13500</v>
      </c>
      <c r="L134168">
        <v>5400</v>
      </c>
    </row>
    <row r="134169" spans="1:12" x14ac:dyDescent="0.3">
      <c r="A134169" t="s">
        <v>134244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31</v>
      </c>
      <c r="H134169" t="s">
        <v>71</v>
      </c>
      <c r="I134169">
        <v>2</v>
      </c>
      <c r="J134169" t="s">
        <v>69</v>
      </c>
      <c r="K134169">
        <v>14850</v>
      </c>
      <c r="L134169">
        <v>14850</v>
      </c>
    </row>
    <row r="134170" spans="1:12" x14ac:dyDescent="0.3">
      <c r="A134170" t="s">
        <v>134245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31</v>
      </c>
      <c r="H134170" t="s">
        <v>82</v>
      </c>
      <c r="J134170" t="s">
        <v>72</v>
      </c>
      <c r="K134170">
        <v>13500</v>
      </c>
      <c r="L134170">
        <v>5400</v>
      </c>
    </row>
    <row r="134171" spans="1:12" x14ac:dyDescent="0.3">
      <c r="A134171" t="s">
        <v>134246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31</v>
      </c>
      <c r="H134171" t="s">
        <v>74</v>
      </c>
      <c r="I134171">
        <v>1</v>
      </c>
      <c r="J134171" t="s">
        <v>69</v>
      </c>
      <c r="K134171">
        <v>14850</v>
      </c>
      <c r="L134171">
        <v>14850</v>
      </c>
    </row>
    <row r="134172" spans="1:12" x14ac:dyDescent="0.3">
      <c r="A134172" t="s">
        <v>134247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31</v>
      </c>
      <c r="H134172" t="s">
        <v>71</v>
      </c>
      <c r="J134172" t="s">
        <v>72</v>
      </c>
      <c r="K134172">
        <v>13500</v>
      </c>
      <c r="L134172">
        <v>5400</v>
      </c>
    </row>
    <row r="134173" spans="1:12" x14ac:dyDescent="0.3">
      <c r="A134173" t="s">
        <v>134248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31</v>
      </c>
      <c r="H134173" t="s">
        <v>82</v>
      </c>
      <c r="J134173" t="s">
        <v>72</v>
      </c>
      <c r="K134173">
        <v>13500</v>
      </c>
      <c r="L134173">
        <v>5400</v>
      </c>
    </row>
    <row r="134174" spans="1:12" x14ac:dyDescent="0.3">
      <c r="A134174" t="s">
        <v>134249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31</v>
      </c>
      <c r="H134174" t="s">
        <v>68</v>
      </c>
      <c r="J134174" t="s">
        <v>69</v>
      </c>
      <c r="K134174">
        <v>13500</v>
      </c>
      <c r="L134174">
        <v>13500</v>
      </c>
    </row>
    <row r="134175" spans="1:12" x14ac:dyDescent="0.3">
      <c r="A134175" t="s">
        <v>134250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31</v>
      </c>
      <c r="H134175" t="s">
        <v>82</v>
      </c>
      <c r="J134175" t="s">
        <v>69</v>
      </c>
      <c r="K134175">
        <v>16200</v>
      </c>
      <c r="L134175">
        <v>16200</v>
      </c>
    </row>
    <row r="134176" spans="1:12" x14ac:dyDescent="0.3">
      <c r="A134176" t="s">
        <v>134251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31</v>
      </c>
      <c r="H134176" t="s">
        <v>93</v>
      </c>
      <c r="I134176">
        <v>1</v>
      </c>
      <c r="J134176" t="s">
        <v>69</v>
      </c>
      <c r="K134176">
        <v>13500</v>
      </c>
      <c r="L134176">
        <v>13500</v>
      </c>
    </row>
    <row r="134177" spans="1:12" x14ac:dyDescent="0.3">
      <c r="A134177" t="s">
        <v>134252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31</v>
      </c>
      <c r="H134177" t="s">
        <v>71</v>
      </c>
      <c r="J134177" t="s">
        <v>69</v>
      </c>
      <c r="K134177">
        <v>13500</v>
      </c>
      <c r="L134177">
        <v>13500</v>
      </c>
    </row>
    <row r="134178" spans="1:12" x14ac:dyDescent="0.3">
      <c r="A134178" t="s">
        <v>134253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31</v>
      </c>
      <c r="H134178" t="s">
        <v>85</v>
      </c>
      <c r="J134178" t="s">
        <v>72</v>
      </c>
      <c r="K134178">
        <v>13500</v>
      </c>
      <c r="L134178">
        <v>5400</v>
      </c>
    </row>
    <row r="134179" spans="1:12" x14ac:dyDescent="0.3">
      <c r="A134179" t="s">
        <v>134254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31</v>
      </c>
      <c r="H134179" t="s">
        <v>68</v>
      </c>
      <c r="J134179" t="s">
        <v>69</v>
      </c>
      <c r="K134179">
        <v>13500</v>
      </c>
      <c r="L134179">
        <v>13500</v>
      </c>
    </row>
    <row r="134180" spans="1:12" x14ac:dyDescent="0.3">
      <c r="A134180" t="s">
        <v>134255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31</v>
      </c>
      <c r="H134180" t="s">
        <v>85</v>
      </c>
      <c r="J134180" t="s">
        <v>69</v>
      </c>
      <c r="K134180">
        <v>13500</v>
      </c>
      <c r="L134180">
        <v>13500</v>
      </c>
    </row>
    <row r="134181" spans="1:12" x14ac:dyDescent="0.3">
      <c r="A134181" t="s">
        <v>134256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31</v>
      </c>
      <c r="H134181" t="s">
        <v>85</v>
      </c>
      <c r="I134181">
        <v>2</v>
      </c>
      <c r="J134181" t="s">
        <v>69</v>
      </c>
      <c r="K134181">
        <v>16200</v>
      </c>
      <c r="L134181">
        <v>16200</v>
      </c>
    </row>
    <row r="134182" spans="1:12" x14ac:dyDescent="0.3">
      <c r="A134182" t="s">
        <v>134257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31</v>
      </c>
      <c r="H134182" t="s">
        <v>85</v>
      </c>
      <c r="J134182" t="s">
        <v>72</v>
      </c>
      <c r="K134182">
        <v>13500</v>
      </c>
      <c r="L134182">
        <v>5400</v>
      </c>
    </row>
    <row r="134183" spans="1:12" x14ac:dyDescent="0.3">
      <c r="A134183" t="s">
        <v>134258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31</v>
      </c>
      <c r="H134183" t="s">
        <v>85</v>
      </c>
      <c r="I134183">
        <v>2</v>
      </c>
      <c r="J134183" t="s">
        <v>69</v>
      </c>
      <c r="K134183">
        <v>13500</v>
      </c>
      <c r="L134183">
        <v>13500</v>
      </c>
    </row>
    <row r="134184" spans="1:12" x14ac:dyDescent="0.3">
      <c r="A134184" t="s">
        <v>134259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31</v>
      </c>
      <c r="H134184" t="s">
        <v>68</v>
      </c>
      <c r="J134184" t="s">
        <v>69</v>
      </c>
      <c r="K134184">
        <v>13500</v>
      </c>
      <c r="L134184">
        <v>13500</v>
      </c>
    </row>
    <row r="134185" spans="1:12" x14ac:dyDescent="0.3">
      <c r="A134185" t="s">
        <v>134260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31</v>
      </c>
      <c r="H134185" t="s">
        <v>71</v>
      </c>
      <c r="J134185" t="s">
        <v>80</v>
      </c>
      <c r="K134185">
        <v>13500</v>
      </c>
      <c r="L134185">
        <v>13500</v>
      </c>
    </row>
    <row r="134186" spans="1:12" x14ac:dyDescent="0.3">
      <c r="A134186" t="s">
        <v>134261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33</v>
      </c>
      <c r="H134186" t="s">
        <v>74</v>
      </c>
      <c r="I134186">
        <v>2</v>
      </c>
      <c r="J134186" t="s">
        <v>69</v>
      </c>
      <c r="K134186">
        <v>18000</v>
      </c>
      <c r="L134186">
        <v>18000</v>
      </c>
    </row>
    <row r="134187" spans="1:12" x14ac:dyDescent="0.3">
      <c r="A134187" t="s">
        <v>134262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33</v>
      </c>
      <c r="H134187" t="s">
        <v>71</v>
      </c>
      <c r="I134187">
        <v>1</v>
      </c>
      <c r="J134187" t="s">
        <v>69</v>
      </c>
      <c r="K134187">
        <v>18000</v>
      </c>
      <c r="L134187">
        <v>18000</v>
      </c>
    </row>
    <row r="134188" spans="1:12" x14ac:dyDescent="0.3">
      <c r="A134188" t="s">
        <v>134263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33</v>
      </c>
      <c r="H134188" t="s">
        <v>85</v>
      </c>
      <c r="J134188" t="s">
        <v>69</v>
      </c>
      <c r="K134188">
        <v>21600</v>
      </c>
      <c r="L134188">
        <v>21600</v>
      </c>
    </row>
    <row r="134189" spans="1:12" x14ac:dyDescent="0.3">
      <c r="A134189" t="s">
        <v>134264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33</v>
      </c>
      <c r="H134189" t="s">
        <v>68</v>
      </c>
      <c r="I134189">
        <v>1</v>
      </c>
      <c r="J134189" t="s">
        <v>69</v>
      </c>
      <c r="K134189">
        <v>21600</v>
      </c>
      <c r="L134189">
        <v>21600</v>
      </c>
    </row>
    <row r="134190" spans="1:12" x14ac:dyDescent="0.3">
      <c r="A134190" t="s">
        <v>134265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33</v>
      </c>
      <c r="H134190" t="s">
        <v>85</v>
      </c>
      <c r="J134190" t="s">
        <v>72</v>
      </c>
      <c r="K134190">
        <v>18000</v>
      </c>
      <c r="L134190">
        <v>7200</v>
      </c>
    </row>
    <row r="134191" spans="1:12" x14ac:dyDescent="0.3">
      <c r="A134191" t="s">
        <v>134266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33</v>
      </c>
      <c r="H134191" t="s">
        <v>82</v>
      </c>
      <c r="J134191" t="s">
        <v>69</v>
      </c>
      <c r="K134191">
        <v>18000</v>
      </c>
      <c r="L134191">
        <v>18000</v>
      </c>
    </row>
    <row r="134192" spans="1:12" x14ac:dyDescent="0.3">
      <c r="A134192" t="s">
        <v>134267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33</v>
      </c>
      <c r="H134192" t="s">
        <v>85</v>
      </c>
      <c r="I134192">
        <v>3</v>
      </c>
      <c r="J134192" t="s">
        <v>69</v>
      </c>
      <c r="K134192">
        <v>19800</v>
      </c>
      <c r="L134192">
        <v>19800</v>
      </c>
    </row>
    <row r="134193" spans="1:12" x14ac:dyDescent="0.3">
      <c r="A134193" t="s">
        <v>134268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33</v>
      </c>
      <c r="H134193" t="s">
        <v>91</v>
      </c>
      <c r="J134193" t="s">
        <v>69</v>
      </c>
      <c r="K134193">
        <v>18000</v>
      </c>
      <c r="L134193">
        <v>18000</v>
      </c>
    </row>
    <row r="134194" spans="1:12" x14ac:dyDescent="0.3">
      <c r="A134194" t="s">
        <v>134269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33</v>
      </c>
      <c r="H134194" t="s">
        <v>74</v>
      </c>
      <c r="J134194" t="s">
        <v>69</v>
      </c>
      <c r="K134194">
        <v>18000</v>
      </c>
      <c r="L134194">
        <v>18000</v>
      </c>
    </row>
    <row r="134195" spans="1:12" x14ac:dyDescent="0.3">
      <c r="A134195" t="s">
        <v>134270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33</v>
      </c>
      <c r="H134195" t="s">
        <v>71</v>
      </c>
      <c r="J134195" t="s">
        <v>69</v>
      </c>
      <c r="K134195">
        <v>21600</v>
      </c>
      <c r="L134195">
        <v>21600</v>
      </c>
    </row>
    <row r="134196" spans="1:12" x14ac:dyDescent="0.3">
      <c r="A134196" t="s">
        <v>134271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35</v>
      </c>
      <c r="H134196" t="s">
        <v>71</v>
      </c>
      <c r="I134196">
        <v>3</v>
      </c>
      <c r="J134196" t="s">
        <v>69</v>
      </c>
      <c r="K134196">
        <v>31350</v>
      </c>
      <c r="L134196">
        <v>31350</v>
      </c>
    </row>
    <row r="134197" spans="1:12" x14ac:dyDescent="0.3">
      <c r="A134197" t="s">
        <v>134272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35</v>
      </c>
      <c r="H134197" t="s">
        <v>71</v>
      </c>
      <c r="I134197">
        <v>2</v>
      </c>
      <c r="J134197" t="s">
        <v>69</v>
      </c>
      <c r="K134197">
        <v>28500</v>
      </c>
      <c r="L134197">
        <v>28500</v>
      </c>
    </row>
    <row r="134198" spans="1:12" x14ac:dyDescent="0.3">
      <c r="A134198" t="s">
        <v>134273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35</v>
      </c>
      <c r="H134198" t="s">
        <v>71</v>
      </c>
      <c r="I134198">
        <v>2</v>
      </c>
      <c r="J134198" t="s">
        <v>69</v>
      </c>
      <c r="K134198">
        <v>28500</v>
      </c>
      <c r="L134198">
        <v>28500</v>
      </c>
    </row>
    <row r="134199" spans="1:12" x14ac:dyDescent="0.3">
      <c r="A134199" t="s">
        <v>134274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35</v>
      </c>
      <c r="H134199" t="s">
        <v>85</v>
      </c>
      <c r="J134199" t="s">
        <v>72</v>
      </c>
      <c r="K134199">
        <v>31350</v>
      </c>
      <c r="L134199">
        <v>12540</v>
      </c>
    </row>
    <row r="134200" spans="1:12" x14ac:dyDescent="0.3">
      <c r="A134200" t="s">
        <v>134275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29</v>
      </c>
      <c r="H134200" t="s">
        <v>68</v>
      </c>
      <c r="J134200" t="s">
        <v>80</v>
      </c>
      <c r="K134200">
        <v>9750</v>
      </c>
      <c r="L134200">
        <v>9750</v>
      </c>
    </row>
    <row r="134201" spans="1:12" x14ac:dyDescent="0.3">
      <c r="A134201" t="s">
        <v>134276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29</v>
      </c>
      <c r="H134201" t="s">
        <v>71</v>
      </c>
      <c r="J134201" t="s">
        <v>72</v>
      </c>
      <c r="K134201">
        <v>9750</v>
      </c>
      <c r="L134201">
        <v>3900</v>
      </c>
    </row>
    <row r="134202" spans="1:12" x14ac:dyDescent="0.3">
      <c r="A134202" t="s">
        <v>134277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29</v>
      </c>
      <c r="H134202" t="s">
        <v>93</v>
      </c>
      <c r="I134202">
        <v>4</v>
      </c>
      <c r="J134202" t="s">
        <v>69</v>
      </c>
      <c r="K134202">
        <v>9750</v>
      </c>
      <c r="L134202">
        <v>9750</v>
      </c>
    </row>
    <row r="134203" spans="1:12" x14ac:dyDescent="0.3">
      <c r="A134203" t="s">
        <v>134278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29</v>
      </c>
      <c r="H134203" t="s">
        <v>71</v>
      </c>
      <c r="I134203">
        <v>3</v>
      </c>
      <c r="J134203" t="s">
        <v>69</v>
      </c>
      <c r="K134203">
        <v>9750</v>
      </c>
      <c r="L134203">
        <v>9750</v>
      </c>
    </row>
    <row r="134204" spans="1:12" x14ac:dyDescent="0.3">
      <c r="A134204" t="s">
        <v>134279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29</v>
      </c>
      <c r="H134204" t="s">
        <v>93</v>
      </c>
      <c r="I134204">
        <v>3</v>
      </c>
      <c r="J134204" t="s">
        <v>69</v>
      </c>
      <c r="K134204">
        <v>11700</v>
      </c>
      <c r="L134204">
        <v>11700</v>
      </c>
    </row>
    <row r="134205" spans="1:12" x14ac:dyDescent="0.3">
      <c r="A134205" t="s">
        <v>134280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29</v>
      </c>
      <c r="H134205" t="s">
        <v>71</v>
      </c>
      <c r="J134205" t="s">
        <v>72</v>
      </c>
      <c r="K134205">
        <v>9750</v>
      </c>
      <c r="L134205">
        <v>3900</v>
      </c>
    </row>
    <row r="134206" spans="1:12" x14ac:dyDescent="0.3">
      <c r="A134206" t="s">
        <v>134281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29</v>
      </c>
      <c r="H134206" t="s">
        <v>85</v>
      </c>
      <c r="J134206" t="s">
        <v>69</v>
      </c>
      <c r="K134206">
        <v>9750</v>
      </c>
      <c r="L134206">
        <v>9750</v>
      </c>
    </row>
    <row r="134207" spans="1:12" x14ac:dyDescent="0.3">
      <c r="A134207" t="s">
        <v>134282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29</v>
      </c>
      <c r="H134207" t="s">
        <v>71</v>
      </c>
      <c r="J134207" t="s">
        <v>72</v>
      </c>
      <c r="K134207">
        <v>9750</v>
      </c>
      <c r="L134207">
        <v>3900</v>
      </c>
    </row>
    <row r="134208" spans="1:12" x14ac:dyDescent="0.3">
      <c r="A134208" t="s">
        <v>134283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29</v>
      </c>
      <c r="H134208" t="s">
        <v>71</v>
      </c>
      <c r="I134208">
        <v>3</v>
      </c>
      <c r="J134208" t="s">
        <v>69</v>
      </c>
      <c r="K134208">
        <v>9750</v>
      </c>
      <c r="L134208">
        <v>9750</v>
      </c>
    </row>
    <row r="134209" spans="1:12" x14ac:dyDescent="0.3">
      <c r="A134209" t="s">
        <v>134284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29</v>
      </c>
      <c r="H134209" t="s">
        <v>71</v>
      </c>
      <c r="J134209" t="s">
        <v>72</v>
      </c>
      <c r="K134209">
        <v>9750</v>
      </c>
      <c r="L134209">
        <v>3900</v>
      </c>
    </row>
    <row r="134210" spans="1:12" x14ac:dyDescent="0.3">
      <c r="A134210" t="s">
        <v>134285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29</v>
      </c>
      <c r="H134210" t="s">
        <v>74</v>
      </c>
      <c r="I134210">
        <v>5</v>
      </c>
      <c r="J134210" t="s">
        <v>69</v>
      </c>
      <c r="K134210">
        <v>10725</v>
      </c>
      <c r="L134210">
        <v>10725</v>
      </c>
    </row>
    <row r="134211" spans="1:12" x14ac:dyDescent="0.3">
      <c r="A134211" t="s">
        <v>134286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29</v>
      </c>
      <c r="H134211" t="s">
        <v>71</v>
      </c>
      <c r="I134211">
        <v>3</v>
      </c>
      <c r="J134211" t="s">
        <v>69</v>
      </c>
      <c r="K134211">
        <v>10725</v>
      </c>
      <c r="L134211">
        <v>10725</v>
      </c>
    </row>
    <row r="134212" spans="1:12" x14ac:dyDescent="0.3">
      <c r="A134212" t="s">
        <v>134287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29</v>
      </c>
      <c r="H134212" t="s">
        <v>68</v>
      </c>
      <c r="J134212" t="s">
        <v>69</v>
      </c>
      <c r="K134212">
        <v>9750</v>
      </c>
      <c r="L134212">
        <v>9750</v>
      </c>
    </row>
    <row r="134213" spans="1:12" x14ac:dyDescent="0.3">
      <c r="A134213" t="s">
        <v>134288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29</v>
      </c>
      <c r="H134213" t="s">
        <v>85</v>
      </c>
      <c r="I134213">
        <v>2</v>
      </c>
      <c r="J134213" t="s">
        <v>69</v>
      </c>
      <c r="K134213">
        <v>9750</v>
      </c>
      <c r="L134213">
        <v>9750</v>
      </c>
    </row>
    <row r="134214" spans="1:12" x14ac:dyDescent="0.3">
      <c r="A134214" t="s">
        <v>134289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29</v>
      </c>
      <c r="H134214" t="s">
        <v>71</v>
      </c>
      <c r="J134214" t="s">
        <v>69</v>
      </c>
      <c r="K134214">
        <v>9750</v>
      </c>
      <c r="L134214">
        <v>9750</v>
      </c>
    </row>
    <row r="134215" spans="1:12" x14ac:dyDescent="0.3">
      <c r="A134215" t="s">
        <v>134290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31</v>
      </c>
      <c r="H134215" t="s">
        <v>71</v>
      </c>
      <c r="I134215">
        <v>3</v>
      </c>
      <c r="J134215" t="s">
        <v>69</v>
      </c>
      <c r="K134215">
        <v>13500</v>
      </c>
      <c r="L134215">
        <v>13500</v>
      </c>
    </row>
    <row r="134216" spans="1:12" x14ac:dyDescent="0.3">
      <c r="A134216" t="s">
        <v>134291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31</v>
      </c>
      <c r="H134216" t="s">
        <v>71</v>
      </c>
      <c r="J134216" t="s">
        <v>80</v>
      </c>
      <c r="K134216">
        <v>16200</v>
      </c>
      <c r="L134216">
        <v>16200</v>
      </c>
    </row>
    <row r="134217" spans="1:12" x14ac:dyDescent="0.3">
      <c r="A134217" t="s">
        <v>134292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31</v>
      </c>
      <c r="H134217" t="s">
        <v>68</v>
      </c>
      <c r="I134217">
        <v>3</v>
      </c>
      <c r="J134217" t="s">
        <v>69</v>
      </c>
      <c r="K134217">
        <v>13500</v>
      </c>
      <c r="L134217">
        <v>13500</v>
      </c>
    </row>
    <row r="134218" spans="1:12" x14ac:dyDescent="0.3">
      <c r="A134218" t="s">
        <v>134293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31</v>
      </c>
      <c r="H134218" t="s">
        <v>71</v>
      </c>
      <c r="I134218">
        <v>5</v>
      </c>
      <c r="J134218" t="s">
        <v>69</v>
      </c>
      <c r="K134218">
        <v>13500</v>
      </c>
      <c r="L134218">
        <v>13500</v>
      </c>
    </row>
    <row r="134219" spans="1:12" x14ac:dyDescent="0.3">
      <c r="A134219" t="s">
        <v>134294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31</v>
      </c>
      <c r="H134219" t="s">
        <v>85</v>
      </c>
      <c r="J134219" t="s">
        <v>72</v>
      </c>
      <c r="K134219">
        <v>13500</v>
      </c>
      <c r="L134219">
        <v>5400</v>
      </c>
    </row>
    <row r="134220" spans="1:12" x14ac:dyDescent="0.3">
      <c r="A134220" t="s">
        <v>134295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31</v>
      </c>
      <c r="H134220" t="s">
        <v>85</v>
      </c>
      <c r="I134220">
        <v>3</v>
      </c>
      <c r="J134220" t="s">
        <v>69</v>
      </c>
      <c r="K134220">
        <v>13500</v>
      </c>
      <c r="L134220">
        <v>13500</v>
      </c>
    </row>
    <row r="134221" spans="1:12" x14ac:dyDescent="0.3">
      <c r="A134221" t="s">
        <v>134296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31</v>
      </c>
      <c r="H134221" t="s">
        <v>71</v>
      </c>
      <c r="I134221">
        <v>3</v>
      </c>
      <c r="J134221" t="s">
        <v>69</v>
      </c>
      <c r="K134221">
        <v>14850</v>
      </c>
      <c r="L134221">
        <v>14850</v>
      </c>
    </row>
    <row r="134222" spans="1:12" x14ac:dyDescent="0.3">
      <c r="A134222" t="s">
        <v>134297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31</v>
      </c>
      <c r="H134222" t="s">
        <v>71</v>
      </c>
      <c r="I134222">
        <v>5</v>
      </c>
      <c r="J134222" t="s">
        <v>69</v>
      </c>
      <c r="K134222">
        <v>13500</v>
      </c>
      <c r="L134222">
        <v>13500</v>
      </c>
    </row>
    <row r="134223" spans="1:12" x14ac:dyDescent="0.3">
      <c r="A134223" t="s">
        <v>134298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31</v>
      </c>
      <c r="H134223" t="s">
        <v>71</v>
      </c>
      <c r="J134223" t="s">
        <v>69</v>
      </c>
      <c r="K134223">
        <v>14850</v>
      </c>
      <c r="L134223">
        <v>14850</v>
      </c>
    </row>
    <row r="134224" spans="1:12" x14ac:dyDescent="0.3">
      <c r="A134224" t="s">
        <v>134299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31</v>
      </c>
      <c r="H134224" t="s">
        <v>82</v>
      </c>
      <c r="J134224" t="s">
        <v>69</v>
      </c>
      <c r="K134224">
        <v>13500</v>
      </c>
      <c r="L134224">
        <v>13500</v>
      </c>
    </row>
    <row r="134225" spans="1:12" x14ac:dyDescent="0.3">
      <c r="A134225" t="s">
        <v>134300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31</v>
      </c>
      <c r="H134225" t="s">
        <v>71</v>
      </c>
      <c r="I134225">
        <v>3</v>
      </c>
      <c r="J134225" t="s">
        <v>69</v>
      </c>
      <c r="K134225">
        <v>13500</v>
      </c>
      <c r="L134225">
        <v>13500</v>
      </c>
    </row>
    <row r="134226" spans="1:12" x14ac:dyDescent="0.3">
      <c r="A134226" t="s">
        <v>134301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31</v>
      </c>
      <c r="H134226" t="s">
        <v>91</v>
      </c>
      <c r="J134226" t="s">
        <v>69</v>
      </c>
      <c r="K134226">
        <v>13500</v>
      </c>
      <c r="L134226">
        <v>13500</v>
      </c>
    </row>
    <row r="134227" spans="1:12" x14ac:dyDescent="0.3">
      <c r="A134227" t="s">
        <v>134302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31</v>
      </c>
      <c r="H134227" t="s">
        <v>74</v>
      </c>
      <c r="J134227" t="s">
        <v>69</v>
      </c>
      <c r="K134227">
        <v>13500</v>
      </c>
      <c r="L134227">
        <v>13500</v>
      </c>
    </row>
    <row r="134228" spans="1:12" x14ac:dyDescent="0.3">
      <c r="A134228" t="s">
        <v>134303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31</v>
      </c>
      <c r="H134228" t="s">
        <v>74</v>
      </c>
      <c r="J134228" t="s">
        <v>72</v>
      </c>
      <c r="K134228">
        <v>13500</v>
      </c>
      <c r="L134228">
        <v>5400</v>
      </c>
    </row>
    <row r="134229" spans="1:12" x14ac:dyDescent="0.3">
      <c r="A134229" t="s">
        <v>134304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31</v>
      </c>
      <c r="H134229" t="s">
        <v>71</v>
      </c>
      <c r="I134229">
        <v>3</v>
      </c>
      <c r="J134229" t="s">
        <v>69</v>
      </c>
      <c r="K134229">
        <v>13500</v>
      </c>
      <c r="L134229">
        <v>13500</v>
      </c>
    </row>
    <row r="134230" spans="1:12" x14ac:dyDescent="0.3">
      <c r="A134230" t="s">
        <v>134305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31</v>
      </c>
      <c r="H134230" t="s">
        <v>71</v>
      </c>
      <c r="J134230" t="s">
        <v>69</v>
      </c>
      <c r="K134230">
        <v>14850</v>
      </c>
      <c r="L134230">
        <v>14850</v>
      </c>
    </row>
    <row r="134231" spans="1:12" x14ac:dyDescent="0.3">
      <c r="A134231" t="s">
        <v>134306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31</v>
      </c>
      <c r="H134231" t="s">
        <v>74</v>
      </c>
      <c r="I134231">
        <v>3</v>
      </c>
      <c r="J134231" t="s">
        <v>69</v>
      </c>
      <c r="K134231">
        <v>13500</v>
      </c>
      <c r="L134231">
        <v>13500</v>
      </c>
    </row>
    <row r="134232" spans="1:12" x14ac:dyDescent="0.3">
      <c r="A134232" t="s">
        <v>134307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31</v>
      </c>
      <c r="H134232" t="s">
        <v>68</v>
      </c>
      <c r="I134232">
        <v>3</v>
      </c>
      <c r="J134232" t="s">
        <v>69</v>
      </c>
      <c r="K134232">
        <v>13500</v>
      </c>
      <c r="L134232">
        <v>13500</v>
      </c>
    </row>
    <row r="134233" spans="1:12" x14ac:dyDescent="0.3">
      <c r="A134233" t="s">
        <v>134308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31</v>
      </c>
      <c r="H134233" t="s">
        <v>71</v>
      </c>
      <c r="I134233">
        <v>3</v>
      </c>
      <c r="J134233" t="s">
        <v>69</v>
      </c>
      <c r="K134233">
        <v>13500</v>
      </c>
      <c r="L134233">
        <v>13500</v>
      </c>
    </row>
    <row r="134234" spans="1:12" x14ac:dyDescent="0.3">
      <c r="A134234" t="s">
        <v>134309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31</v>
      </c>
      <c r="H134234" t="s">
        <v>68</v>
      </c>
      <c r="J134234" t="s">
        <v>69</v>
      </c>
      <c r="K134234">
        <v>16200</v>
      </c>
      <c r="L134234">
        <v>16200</v>
      </c>
    </row>
    <row r="134235" spans="1:12" x14ac:dyDescent="0.3">
      <c r="A134235" t="s">
        <v>134310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31</v>
      </c>
      <c r="H134235" t="s">
        <v>71</v>
      </c>
      <c r="J134235" t="s">
        <v>69</v>
      </c>
      <c r="K134235">
        <v>14850</v>
      </c>
      <c r="L134235">
        <v>14850</v>
      </c>
    </row>
    <row r="134236" spans="1:12" x14ac:dyDescent="0.3">
      <c r="A134236" t="s">
        <v>134311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31</v>
      </c>
      <c r="H134236" t="s">
        <v>93</v>
      </c>
      <c r="J134236" t="s">
        <v>69</v>
      </c>
      <c r="K134236">
        <v>13500</v>
      </c>
      <c r="L134236">
        <v>13500</v>
      </c>
    </row>
    <row r="134237" spans="1:12" x14ac:dyDescent="0.3">
      <c r="A134237" t="s">
        <v>134312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31</v>
      </c>
      <c r="H134237" t="s">
        <v>91</v>
      </c>
      <c r="J134237" t="s">
        <v>72</v>
      </c>
      <c r="K134237">
        <v>13500</v>
      </c>
      <c r="L134237">
        <v>5400</v>
      </c>
    </row>
    <row r="134238" spans="1:12" x14ac:dyDescent="0.3">
      <c r="A134238" t="s">
        <v>134313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31</v>
      </c>
      <c r="H134238" t="s">
        <v>68</v>
      </c>
      <c r="J134238" t="s">
        <v>72</v>
      </c>
      <c r="K134238">
        <v>13500</v>
      </c>
      <c r="L134238">
        <v>5400</v>
      </c>
    </row>
    <row r="134239" spans="1:12" x14ac:dyDescent="0.3">
      <c r="A134239" t="s">
        <v>134314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33</v>
      </c>
      <c r="H134239" t="s">
        <v>82</v>
      </c>
      <c r="I134239">
        <v>3</v>
      </c>
      <c r="J134239" t="s">
        <v>69</v>
      </c>
      <c r="K134239">
        <v>18000</v>
      </c>
      <c r="L134239">
        <v>18000</v>
      </c>
    </row>
    <row r="134240" spans="1:12" x14ac:dyDescent="0.3">
      <c r="A134240" t="s">
        <v>134315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33</v>
      </c>
      <c r="H134240" t="s">
        <v>85</v>
      </c>
      <c r="J134240" t="s">
        <v>72</v>
      </c>
      <c r="K134240">
        <v>21600</v>
      </c>
      <c r="L134240">
        <v>8640</v>
      </c>
    </row>
    <row r="134241" spans="1:12" x14ac:dyDescent="0.3">
      <c r="A134241" t="s">
        <v>134316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33</v>
      </c>
      <c r="H134241" t="s">
        <v>91</v>
      </c>
      <c r="I134241">
        <v>3</v>
      </c>
      <c r="J134241" t="s">
        <v>69</v>
      </c>
      <c r="K134241">
        <v>18000</v>
      </c>
      <c r="L134241">
        <v>18000</v>
      </c>
    </row>
    <row r="134242" spans="1:12" x14ac:dyDescent="0.3">
      <c r="A134242" t="s">
        <v>134317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33</v>
      </c>
      <c r="H134242" t="s">
        <v>68</v>
      </c>
      <c r="J134242" t="s">
        <v>72</v>
      </c>
      <c r="K134242">
        <v>19800</v>
      </c>
      <c r="L134242">
        <v>7920</v>
      </c>
    </row>
    <row r="134243" spans="1:12" x14ac:dyDescent="0.3">
      <c r="A134243" t="s">
        <v>134318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33</v>
      </c>
      <c r="H134243" t="s">
        <v>74</v>
      </c>
      <c r="J134243" t="s">
        <v>72</v>
      </c>
      <c r="K134243">
        <v>18000</v>
      </c>
      <c r="L134243">
        <v>7200</v>
      </c>
    </row>
    <row r="134244" spans="1:12" x14ac:dyDescent="0.3">
      <c r="A134244" t="s">
        <v>134319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33</v>
      </c>
      <c r="H134244" t="s">
        <v>71</v>
      </c>
      <c r="I134244">
        <v>3</v>
      </c>
      <c r="J134244" t="s">
        <v>69</v>
      </c>
      <c r="K134244">
        <v>18000</v>
      </c>
      <c r="L134244">
        <v>18000</v>
      </c>
    </row>
    <row r="134245" spans="1:12" x14ac:dyDescent="0.3">
      <c r="A134245" t="s">
        <v>134320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33</v>
      </c>
      <c r="H134245" t="s">
        <v>85</v>
      </c>
      <c r="J134245" t="s">
        <v>72</v>
      </c>
      <c r="K134245">
        <v>18000</v>
      </c>
      <c r="L134245">
        <v>7200</v>
      </c>
    </row>
    <row r="134246" spans="1:12" x14ac:dyDescent="0.3">
      <c r="A134246" t="s">
        <v>134321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33</v>
      </c>
      <c r="H134246" t="s">
        <v>93</v>
      </c>
      <c r="I134246">
        <v>3</v>
      </c>
      <c r="J134246" t="s">
        <v>69</v>
      </c>
      <c r="K134246">
        <v>19800</v>
      </c>
      <c r="L134246">
        <v>19800</v>
      </c>
    </row>
    <row r="134247" spans="1:12" x14ac:dyDescent="0.3">
      <c r="A134247" t="s">
        <v>134322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33</v>
      </c>
      <c r="H134247" t="s">
        <v>71</v>
      </c>
      <c r="J134247" t="s">
        <v>69</v>
      </c>
      <c r="K134247">
        <v>18000</v>
      </c>
      <c r="L134247">
        <v>18000</v>
      </c>
    </row>
    <row r="134248" spans="1:12" x14ac:dyDescent="0.3">
      <c r="A134248" t="s">
        <v>134323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33</v>
      </c>
      <c r="H134248" t="s">
        <v>71</v>
      </c>
      <c r="I134248">
        <v>4</v>
      </c>
      <c r="J134248" t="s">
        <v>69</v>
      </c>
      <c r="K134248">
        <v>18000</v>
      </c>
      <c r="L134248">
        <v>18000</v>
      </c>
    </row>
    <row r="134249" spans="1:12" x14ac:dyDescent="0.3">
      <c r="A134249" t="s">
        <v>134324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33</v>
      </c>
      <c r="H134249" t="s">
        <v>85</v>
      </c>
      <c r="I134249">
        <v>3</v>
      </c>
      <c r="J134249" t="s">
        <v>69</v>
      </c>
      <c r="K134249">
        <v>18000</v>
      </c>
      <c r="L134249">
        <v>18000</v>
      </c>
    </row>
    <row r="134250" spans="1:12" x14ac:dyDescent="0.3">
      <c r="A134250" t="s">
        <v>134325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33</v>
      </c>
      <c r="H134250" t="s">
        <v>71</v>
      </c>
      <c r="I134250">
        <v>5</v>
      </c>
      <c r="J134250" t="s">
        <v>69</v>
      </c>
      <c r="K134250">
        <v>18000</v>
      </c>
      <c r="L134250">
        <v>18000</v>
      </c>
    </row>
    <row r="134251" spans="1:12" x14ac:dyDescent="0.3">
      <c r="A134251" t="s">
        <v>134326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33</v>
      </c>
      <c r="H134251" t="s">
        <v>71</v>
      </c>
      <c r="J134251" t="s">
        <v>69</v>
      </c>
      <c r="K134251">
        <v>19800</v>
      </c>
      <c r="L134251">
        <v>19800</v>
      </c>
    </row>
    <row r="134252" spans="1:12" x14ac:dyDescent="0.3">
      <c r="A134252" t="s">
        <v>134327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33</v>
      </c>
      <c r="H134252" t="s">
        <v>68</v>
      </c>
      <c r="J134252" t="s">
        <v>69</v>
      </c>
      <c r="K134252">
        <v>21600</v>
      </c>
      <c r="L134252">
        <v>21600</v>
      </c>
    </row>
    <row r="134253" spans="1:12" x14ac:dyDescent="0.3">
      <c r="A134253" t="s">
        <v>134328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33</v>
      </c>
      <c r="H134253" t="s">
        <v>85</v>
      </c>
      <c r="J134253" t="s">
        <v>69</v>
      </c>
      <c r="K134253">
        <v>18000</v>
      </c>
      <c r="L134253">
        <v>18000</v>
      </c>
    </row>
    <row r="134254" spans="1:12" x14ac:dyDescent="0.3">
      <c r="A134254" t="s">
        <v>134329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33</v>
      </c>
      <c r="H134254" t="s">
        <v>71</v>
      </c>
      <c r="I134254">
        <v>2</v>
      </c>
      <c r="J134254" t="s">
        <v>69</v>
      </c>
      <c r="K134254">
        <v>18000</v>
      </c>
      <c r="L134254">
        <v>18000</v>
      </c>
    </row>
    <row r="134255" spans="1:12" x14ac:dyDescent="0.3">
      <c r="A134255" t="s">
        <v>134330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33</v>
      </c>
      <c r="H134255" t="s">
        <v>85</v>
      </c>
      <c r="I134255">
        <v>3</v>
      </c>
      <c r="J134255" t="s">
        <v>69</v>
      </c>
      <c r="K134255">
        <v>18000</v>
      </c>
      <c r="L134255">
        <v>18000</v>
      </c>
    </row>
    <row r="134256" spans="1:12" x14ac:dyDescent="0.3">
      <c r="A134256" t="s">
        <v>134331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33</v>
      </c>
      <c r="H134256" t="s">
        <v>71</v>
      </c>
      <c r="J134256" t="s">
        <v>69</v>
      </c>
      <c r="K134256">
        <v>18000</v>
      </c>
      <c r="L134256">
        <v>18000</v>
      </c>
    </row>
    <row r="134257" spans="1:12" x14ac:dyDescent="0.3">
      <c r="A134257" t="s">
        <v>134332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33</v>
      </c>
      <c r="H134257" t="s">
        <v>82</v>
      </c>
      <c r="J134257" t="s">
        <v>69</v>
      </c>
      <c r="K134257">
        <v>18000</v>
      </c>
      <c r="L134257">
        <v>18000</v>
      </c>
    </row>
    <row r="134258" spans="1:12" x14ac:dyDescent="0.3">
      <c r="A134258" t="s">
        <v>134333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35</v>
      </c>
      <c r="H134258" t="s">
        <v>82</v>
      </c>
      <c r="J134258" t="s">
        <v>69</v>
      </c>
      <c r="K134258">
        <v>28500</v>
      </c>
      <c r="L134258">
        <v>28500</v>
      </c>
    </row>
    <row r="134259" spans="1:12" x14ac:dyDescent="0.3">
      <c r="A134259" t="s">
        <v>134334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35</v>
      </c>
      <c r="H134259" t="s">
        <v>71</v>
      </c>
      <c r="J134259" t="s">
        <v>69</v>
      </c>
      <c r="K134259">
        <v>28500</v>
      </c>
      <c r="L134259">
        <v>28500</v>
      </c>
    </row>
    <row r="134260" spans="1:12" x14ac:dyDescent="0.3">
      <c r="A134260" t="s">
        <v>134335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29</v>
      </c>
      <c r="H134260" t="s">
        <v>71</v>
      </c>
      <c r="I134260">
        <v>4</v>
      </c>
      <c r="J134260" t="s">
        <v>69</v>
      </c>
      <c r="K134260">
        <v>9750</v>
      </c>
      <c r="L134260">
        <v>9750</v>
      </c>
    </row>
    <row r="134261" spans="1:12" x14ac:dyDescent="0.3">
      <c r="A134261" t="s">
        <v>134336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29</v>
      </c>
      <c r="H134261" t="s">
        <v>71</v>
      </c>
      <c r="I134261">
        <v>4</v>
      </c>
      <c r="J134261" t="s">
        <v>69</v>
      </c>
      <c r="K134261">
        <v>9750</v>
      </c>
      <c r="L134261">
        <v>9750</v>
      </c>
    </row>
    <row r="134262" spans="1:12" x14ac:dyDescent="0.3">
      <c r="A134262" t="s">
        <v>134337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29</v>
      </c>
      <c r="H134262" t="s">
        <v>71</v>
      </c>
      <c r="J134262" t="s">
        <v>80</v>
      </c>
      <c r="K134262">
        <v>9750</v>
      </c>
      <c r="L134262">
        <v>9750</v>
      </c>
    </row>
    <row r="134263" spans="1:12" x14ac:dyDescent="0.3">
      <c r="A134263" t="s">
        <v>134338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29</v>
      </c>
      <c r="H134263" t="s">
        <v>93</v>
      </c>
      <c r="I134263">
        <v>5</v>
      </c>
      <c r="J134263" t="s">
        <v>69</v>
      </c>
      <c r="K134263">
        <v>9750</v>
      </c>
      <c r="L134263">
        <v>9750</v>
      </c>
    </row>
    <row r="134264" spans="1:12" x14ac:dyDescent="0.3">
      <c r="A134264" t="s">
        <v>134339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29</v>
      </c>
      <c r="H134264" t="s">
        <v>85</v>
      </c>
      <c r="J134264" t="s">
        <v>69</v>
      </c>
      <c r="K134264">
        <v>9750</v>
      </c>
      <c r="L134264">
        <v>9750</v>
      </c>
    </row>
    <row r="134265" spans="1:12" x14ac:dyDescent="0.3">
      <c r="A134265" t="s">
        <v>134340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29</v>
      </c>
      <c r="H134265" t="s">
        <v>85</v>
      </c>
      <c r="I134265">
        <v>3</v>
      </c>
      <c r="J134265" t="s">
        <v>69</v>
      </c>
      <c r="K134265">
        <v>11700</v>
      </c>
      <c r="L134265">
        <v>11700</v>
      </c>
    </row>
    <row r="134266" spans="1:12" x14ac:dyDescent="0.3">
      <c r="A134266" t="s">
        <v>134341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29</v>
      </c>
      <c r="H134266" t="s">
        <v>85</v>
      </c>
      <c r="J134266" t="s">
        <v>72</v>
      </c>
      <c r="K134266">
        <v>9750</v>
      </c>
      <c r="L134266">
        <v>3900</v>
      </c>
    </row>
    <row r="134267" spans="1:12" x14ac:dyDescent="0.3">
      <c r="A134267" t="s">
        <v>134342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29</v>
      </c>
      <c r="H134267" t="s">
        <v>71</v>
      </c>
      <c r="J134267" t="s">
        <v>72</v>
      </c>
      <c r="K134267">
        <v>9750</v>
      </c>
      <c r="L134267">
        <v>3900</v>
      </c>
    </row>
    <row r="134268" spans="1:12" x14ac:dyDescent="0.3">
      <c r="A134268" t="s">
        <v>134343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29</v>
      </c>
      <c r="H134268" t="s">
        <v>91</v>
      </c>
      <c r="I134268">
        <v>5</v>
      </c>
      <c r="J134268" t="s">
        <v>69</v>
      </c>
      <c r="K134268">
        <v>9750</v>
      </c>
      <c r="L134268">
        <v>9750</v>
      </c>
    </row>
    <row r="134269" spans="1:12" x14ac:dyDescent="0.3">
      <c r="A134269" t="s">
        <v>134344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29</v>
      </c>
      <c r="H134269" t="s">
        <v>93</v>
      </c>
      <c r="I134269">
        <v>3</v>
      </c>
      <c r="J134269" t="s">
        <v>69</v>
      </c>
      <c r="K134269">
        <v>9750</v>
      </c>
      <c r="L134269">
        <v>9750</v>
      </c>
    </row>
    <row r="134270" spans="1:12" x14ac:dyDescent="0.3">
      <c r="A134270" t="s">
        <v>134345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29</v>
      </c>
      <c r="H134270" t="s">
        <v>82</v>
      </c>
      <c r="J134270" t="s">
        <v>72</v>
      </c>
      <c r="K134270">
        <v>9750</v>
      </c>
      <c r="L134270">
        <v>3900</v>
      </c>
    </row>
    <row r="134271" spans="1:12" x14ac:dyDescent="0.3">
      <c r="A134271" t="s">
        <v>134346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29</v>
      </c>
      <c r="H134271" t="s">
        <v>71</v>
      </c>
      <c r="J134271" t="s">
        <v>69</v>
      </c>
      <c r="K134271">
        <v>9750</v>
      </c>
      <c r="L134271">
        <v>9750</v>
      </c>
    </row>
    <row r="134272" spans="1:12" x14ac:dyDescent="0.3">
      <c r="A134272" t="s">
        <v>134347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29</v>
      </c>
      <c r="H134272" t="s">
        <v>71</v>
      </c>
      <c r="I134272">
        <v>1</v>
      </c>
      <c r="J134272" t="s">
        <v>69</v>
      </c>
      <c r="K134272">
        <v>9750</v>
      </c>
      <c r="L134272">
        <v>9750</v>
      </c>
    </row>
    <row r="134273" spans="1:12" x14ac:dyDescent="0.3">
      <c r="A134273" t="s">
        <v>134348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29</v>
      </c>
      <c r="H134273" t="s">
        <v>71</v>
      </c>
      <c r="J134273" t="s">
        <v>69</v>
      </c>
      <c r="K134273">
        <v>11700</v>
      </c>
      <c r="L134273">
        <v>11700</v>
      </c>
    </row>
    <row r="134274" spans="1:12" x14ac:dyDescent="0.3">
      <c r="A134274" t="s">
        <v>134349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29</v>
      </c>
      <c r="H134274" t="s">
        <v>71</v>
      </c>
      <c r="I134274">
        <v>4</v>
      </c>
      <c r="J134274" t="s">
        <v>69</v>
      </c>
      <c r="K134274">
        <v>9750</v>
      </c>
      <c r="L134274">
        <v>9750</v>
      </c>
    </row>
    <row r="134275" spans="1:12" x14ac:dyDescent="0.3">
      <c r="A134275" t="s">
        <v>134350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29</v>
      </c>
      <c r="H134275" t="s">
        <v>71</v>
      </c>
      <c r="J134275" t="s">
        <v>69</v>
      </c>
      <c r="K134275">
        <v>9750</v>
      </c>
      <c r="L134275">
        <v>9750</v>
      </c>
    </row>
    <row r="134276" spans="1:12" x14ac:dyDescent="0.3">
      <c r="A134276" t="s">
        <v>134351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29</v>
      </c>
      <c r="H134276" t="s">
        <v>74</v>
      </c>
      <c r="J134276" t="s">
        <v>69</v>
      </c>
      <c r="K134276">
        <v>9750</v>
      </c>
      <c r="L134276">
        <v>9750</v>
      </c>
    </row>
    <row r="134277" spans="1:12" x14ac:dyDescent="0.3">
      <c r="A134277" t="s">
        <v>134352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29</v>
      </c>
      <c r="H134277" t="s">
        <v>71</v>
      </c>
      <c r="I134277">
        <v>5</v>
      </c>
      <c r="J134277" t="s">
        <v>69</v>
      </c>
      <c r="K134277">
        <v>9750</v>
      </c>
      <c r="L134277">
        <v>9750</v>
      </c>
    </row>
    <row r="134278" spans="1:12" x14ac:dyDescent="0.3">
      <c r="A134278" t="s">
        <v>134353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29</v>
      </c>
      <c r="H134278" t="s">
        <v>71</v>
      </c>
      <c r="J134278" t="s">
        <v>72</v>
      </c>
      <c r="K134278">
        <v>9750</v>
      </c>
      <c r="L134278">
        <v>3900</v>
      </c>
    </row>
    <row r="134279" spans="1:12" x14ac:dyDescent="0.3">
      <c r="A134279" t="s">
        <v>134354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29</v>
      </c>
      <c r="H134279" t="s">
        <v>71</v>
      </c>
      <c r="J134279" t="s">
        <v>69</v>
      </c>
      <c r="K134279">
        <v>9750</v>
      </c>
      <c r="L134279">
        <v>9750</v>
      </c>
    </row>
    <row r="134280" spans="1:12" x14ac:dyDescent="0.3">
      <c r="A134280" t="s">
        <v>134355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31</v>
      </c>
      <c r="H134280" t="s">
        <v>85</v>
      </c>
      <c r="J134280" t="s">
        <v>69</v>
      </c>
      <c r="K134280">
        <v>13500</v>
      </c>
      <c r="L134280">
        <v>13500</v>
      </c>
    </row>
    <row r="134281" spans="1:12" x14ac:dyDescent="0.3">
      <c r="A134281" t="s">
        <v>134356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31</v>
      </c>
      <c r="H134281" t="s">
        <v>82</v>
      </c>
      <c r="J134281" t="s">
        <v>69</v>
      </c>
      <c r="K134281">
        <v>13500</v>
      </c>
      <c r="L134281">
        <v>13500</v>
      </c>
    </row>
    <row r="134282" spans="1:12" x14ac:dyDescent="0.3">
      <c r="A134282" t="s">
        <v>134357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31</v>
      </c>
      <c r="H134282" t="s">
        <v>91</v>
      </c>
      <c r="I134282">
        <v>5</v>
      </c>
      <c r="J134282" t="s">
        <v>69</v>
      </c>
      <c r="K134282">
        <v>13500</v>
      </c>
      <c r="L134282">
        <v>13500</v>
      </c>
    </row>
    <row r="134283" spans="1:12" x14ac:dyDescent="0.3">
      <c r="A134283" t="s">
        <v>134358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31</v>
      </c>
      <c r="H134283" t="s">
        <v>85</v>
      </c>
      <c r="J134283" t="s">
        <v>69</v>
      </c>
      <c r="K134283">
        <v>13500</v>
      </c>
      <c r="L134283">
        <v>13500</v>
      </c>
    </row>
    <row r="134284" spans="1:12" x14ac:dyDescent="0.3">
      <c r="A134284" t="s">
        <v>134359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31</v>
      </c>
      <c r="H134284" t="s">
        <v>71</v>
      </c>
      <c r="I134284">
        <v>5</v>
      </c>
      <c r="J134284" t="s">
        <v>69</v>
      </c>
      <c r="K134284">
        <v>13500</v>
      </c>
      <c r="L134284">
        <v>13500</v>
      </c>
    </row>
    <row r="134285" spans="1:12" x14ac:dyDescent="0.3">
      <c r="A134285" t="s">
        <v>134360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31</v>
      </c>
      <c r="H134285" t="s">
        <v>71</v>
      </c>
      <c r="I134285">
        <v>5</v>
      </c>
      <c r="J134285" t="s">
        <v>69</v>
      </c>
      <c r="K134285">
        <v>13500</v>
      </c>
      <c r="L134285">
        <v>13500</v>
      </c>
    </row>
    <row r="134286" spans="1:12" x14ac:dyDescent="0.3">
      <c r="A134286" t="s">
        <v>134361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31</v>
      </c>
      <c r="H134286" t="s">
        <v>68</v>
      </c>
      <c r="J134286" t="s">
        <v>69</v>
      </c>
      <c r="K134286">
        <v>13500</v>
      </c>
      <c r="L134286">
        <v>13500</v>
      </c>
    </row>
    <row r="134287" spans="1:12" x14ac:dyDescent="0.3">
      <c r="A134287" t="s">
        <v>134362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31</v>
      </c>
      <c r="H134287" t="s">
        <v>82</v>
      </c>
      <c r="J134287" t="s">
        <v>72</v>
      </c>
      <c r="K134287">
        <v>13500</v>
      </c>
      <c r="L134287">
        <v>5400</v>
      </c>
    </row>
    <row r="134288" spans="1:12" x14ac:dyDescent="0.3">
      <c r="A134288" t="s">
        <v>134363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31</v>
      </c>
      <c r="H134288" t="s">
        <v>85</v>
      </c>
      <c r="I134288">
        <v>5</v>
      </c>
      <c r="J134288" t="s">
        <v>69</v>
      </c>
      <c r="K134288">
        <v>13500</v>
      </c>
      <c r="L134288">
        <v>13500</v>
      </c>
    </row>
    <row r="134289" spans="1:12" x14ac:dyDescent="0.3">
      <c r="A134289" t="s">
        <v>134364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31</v>
      </c>
      <c r="H134289" t="s">
        <v>85</v>
      </c>
      <c r="I134289">
        <v>5</v>
      </c>
      <c r="J134289" t="s">
        <v>69</v>
      </c>
      <c r="K134289">
        <v>13500</v>
      </c>
      <c r="L134289">
        <v>13500</v>
      </c>
    </row>
    <row r="134290" spans="1:12" x14ac:dyDescent="0.3">
      <c r="A134290" t="s">
        <v>134365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31</v>
      </c>
      <c r="H134290" t="s">
        <v>71</v>
      </c>
      <c r="I134290">
        <v>5</v>
      </c>
      <c r="J134290" t="s">
        <v>69</v>
      </c>
      <c r="K134290">
        <v>13500</v>
      </c>
      <c r="L134290">
        <v>13500</v>
      </c>
    </row>
    <row r="134291" spans="1:12" x14ac:dyDescent="0.3">
      <c r="A134291" t="s">
        <v>134366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31</v>
      </c>
      <c r="H134291" t="s">
        <v>71</v>
      </c>
      <c r="J134291" t="s">
        <v>72</v>
      </c>
      <c r="K134291">
        <v>13500</v>
      </c>
      <c r="L134291">
        <v>5400</v>
      </c>
    </row>
    <row r="134292" spans="1:12" x14ac:dyDescent="0.3">
      <c r="A134292" t="s">
        <v>134367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31</v>
      </c>
      <c r="H134292" t="s">
        <v>71</v>
      </c>
      <c r="J134292" t="s">
        <v>69</v>
      </c>
      <c r="K134292">
        <v>13500</v>
      </c>
      <c r="L134292">
        <v>13500</v>
      </c>
    </row>
    <row r="134293" spans="1:12" x14ac:dyDescent="0.3">
      <c r="A134293" t="s">
        <v>134368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31</v>
      </c>
      <c r="H134293" t="s">
        <v>71</v>
      </c>
      <c r="J134293" t="s">
        <v>69</v>
      </c>
      <c r="K134293">
        <v>13500</v>
      </c>
      <c r="L134293">
        <v>13500</v>
      </c>
    </row>
    <row r="134294" spans="1:12" x14ac:dyDescent="0.3">
      <c r="A134294" t="s">
        <v>134369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31</v>
      </c>
      <c r="H134294" t="s">
        <v>71</v>
      </c>
      <c r="I134294">
        <v>4</v>
      </c>
      <c r="J134294" t="s">
        <v>69</v>
      </c>
      <c r="K134294">
        <v>13500</v>
      </c>
      <c r="L134294">
        <v>13500</v>
      </c>
    </row>
    <row r="134295" spans="1:12" x14ac:dyDescent="0.3">
      <c r="A134295" t="s">
        <v>134370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31</v>
      </c>
      <c r="H134295" t="s">
        <v>68</v>
      </c>
      <c r="I134295">
        <v>3</v>
      </c>
      <c r="J134295" t="s">
        <v>69</v>
      </c>
      <c r="K134295">
        <v>13500</v>
      </c>
      <c r="L134295">
        <v>13500</v>
      </c>
    </row>
    <row r="134296" spans="1:12" x14ac:dyDescent="0.3">
      <c r="A134296" t="s">
        <v>134371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31</v>
      </c>
      <c r="H134296" t="s">
        <v>93</v>
      </c>
      <c r="I134296">
        <v>4</v>
      </c>
      <c r="J134296" t="s">
        <v>69</v>
      </c>
      <c r="K134296">
        <v>13500</v>
      </c>
      <c r="L134296">
        <v>13500</v>
      </c>
    </row>
    <row r="134297" spans="1:12" x14ac:dyDescent="0.3">
      <c r="A134297" t="s">
        <v>134372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31</v>
      </c>
      <c r="H134297" t="s">
        <v>71</v>
      </c>
      <c r="I134297">
        <v>2</v>
      </c>
      <c r="J134297" t="s">
        <v>69</v>
      </c>
      <c r="K134297">
        <v>13500</v>
      </c>
      <c r="L134297">
        <v>13500</v>
      </c>
    </row>
    <row r="134298" spans="1:12" x14ac:dyDescent="0.3">
      <c r="A134298" t="s">
        <v>134373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31</v>
      </c>
      <c r="H134298" t="s">
        <v>71</v>
      </c>
      <c r="J134298" t="s">
        <v>72</v>
      </c>
      <c r="K134298">
        <v>13500</v>
      </c>
      <c r="L134298">
        <v>5400</v>
      </c>
    </row>
    <row r="134299" spans="1:12" x14ac:dyDescent="0.3">
      <c r="A134299" t="s">
        <v>134374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31</v>
      </c>
      <c r="H134299" t="s">
        <v>68</v>
      </c>
      <c r="J134299" t="s">
        <v>72</v>
      </c>
      <c r="K134299">
        <v>13500</v>
      </c>
      <c r="L134299">
        <v>5400</v>
      </c>
    </row>
    <row r="134300" spans="1:12" x14ac:dyDescent="0.3">
      <c r="A134300" t="s">
        <v>134375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31</v>
      </c>
      <c r="H134300" t="s">
        <v>71</v>
      </c>
      <c r="J134300" t="s">
        <v>72</v>
      </c>
      <c r="K134300">
        <v>13500</v>
      </c>
      <c r="L134300">
        <v>5400</v>
      </c>
    </row>
    <row r="134301" spans="1:12" x14ac:dyDescent="0.3">
      <c r="A134301" t="s">
        <v>134376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31</v>
      </c>
      <c r="H134301" t="s">
        <v>85</v>
      </c>
      <c r="J134301" t="s">
        <v>72</v>
      </c>
      <c r="K134301">
        <v>13500</v>
      </c>
      <c r="L134301">
        <v>5400</v>
      </c>
    </row>
    <row r="134302" spans="1:12" x14ac:dyDescent="0.3">
      <c r="A134302" t="s">
        <v>134377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31</v>
      </c>
      <c r="H134302" t="s">
        <v>71</v>
      </c>
      <c r="J134302" t="s">
        <v>72</v>
      </c>
      <c r="K134302">
        <v>13500</v>
      </c>
      <c r="L134302">
        <v>5400</v>
      </c>
    </row>
    <row r="134303" spans="1:12" x14ac:dyDescent="0.3">
      <c r="A134303" t="s">
        <v>134378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31</v>
      </c>
      <c r="H134303" t="s">
        <v>68</v>
      </c>
      <c r="J134303" t="s">
        <v>72</v>
      </c>
      <c r="K134303">
        <v>13500</v>
      </c>
      <c r="L134303">
        <v>5400</v>
      </c>
    </row>
    <row r="134304" spans="1:12" x14ac:dyDescent="0.3">
      <c r="A134304" t="s">
        <v>134379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31</v>
      </c>
      <c r="H134304" t="s">
        <v>91</v>
      </c>
      <c r="I134304">
        <v>5</v>
      </c>
      <c r="J134304" t="s">
        <v>69</v>
      </c>
      <c r="K134304">
        <v>13500</v>
      </c>
      <c r="L134304">
        <v>13500</v>
      </c>
    </row>
    <row r="134305" spans="1:12" x14ac:dyDescent="0.3">
      <c r="A134305" t="s">
        <v>134380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31</v>
      </c>
      <c r="H134305" t="s">
        <v>71</v>
      </c>
      <c r="I134305">
        <v>5</v>
      </c>
      <c r="J134305" t="s">
        <v>69</v>
      </c>
      <c r="K134305">
        <v>13500</v>
      </c>
      <c r="L134305">
        <v>13500</v>
      </c>
    </row>
    <row r="134306" spans="1:12" x14ac:dyDescent="0.3">
      <c r="A134306" t="s">
        <v>134381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31</v>
      </c>
      <c r="H134306" t="s">
        <v>85</v>
      </c>
      <c r="I134306">
        <v>4</v>
      </c>
      <c r="J134306" t="s">
        <v>69</v>
      </c>
      <c r="K134306">
        <v>13500</v>
      </c>
      <c r="L134306">
        <v>13500</v>
      </c>
    </row>
    <row r="134307" spans="1:12" x14ac:dyDescent="0.3">
      <c r="A134307" t="s">
        <v>134382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31</v>
      </c>
      <c r="H134307" t="s">
        <v>71</v>
      </c>
      <c r="I134307">
        <v>5</v>
      </c>
      <c r="J134307" t="s">
        <v>69</v>
      </c>
      <c r="K134307">
        <v>13500</v>
      </c>
      <c r="L134307">
        <v>13500</v>
      </c>
    </row>
    <row r="134308" spans="1:12" x14ac:dyDescent="0.3">
      <c r="A134308" t="s">
        <v>134383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33</v>
      </c>
      <c r="H134308" t="s">
        <v>71</v>
      </c>
      <c r="J134308" t="s">
        <v>69</v>
      </c>
      <c r="K134308">
        <v>18000</v>
      </c>
      <c r="L134308">
        <v>18000</v>
      </c>
    </row>
    <row r="134309" spans="1:12" x14ac:dyDescent="0.3">
      <c r="A134309" t="s">
        <v>134384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33</v>
      </c>
      <c r="H134309" t="s">
        <v>71</v>
      </c>
      <c r="I134309">
        <v>5</v>
      </c>
      <c r="J134309" t="s">
        <v>69</v>
      </c>
      <c r="K134309">
        <v>18000</v>
      </c>
      <c r="L134309">
        <v>18000</v>
      </c>
    </row>
    <row r="134310" spans="1:12" x14ac:dyDescent="0.3">
      <c r="A134310" t="s">
        <v>134385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33</v>
      </c>
      <c r="H134310" t="s">
        <v>71</v>
      </c>
      <c r="I134310">
        <v>5</v>
      </c>
      <c r="J134310" t="s">
        <v>69</v>
      </c>
      <c r="K134310">
        <v>18000</v>
      </c>
      <c r="L134310">
        <v>18000</v>
      </c>
    </row>
    <row r="134311" spans="1:12" x14ac:dyDescent="0.3">
      <c r="A134311" t="s">
        <v>134386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33</v>
      </c>
      <c r="H134311" t="s">
        <v>68</v>
      </c>
      <c r="I134311">
        <v>4</v>
      </c>
      <c r="J134311" t="s">
        <v>69</v>
      </c>
      <c r="K134311">
        <v>18000</v>
      </c>
      <c r="L134311">
        <v>18000</v>
      </c>
    </row>
    <row r="134312" spans="1:12" x14ac:dyDescent="0.3">
      <c r="A134312" t="s">
        <v>134387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33</v>
      </c>
      <c r="H134312" t="s">
        <v>71</v>
      </c>
      <c r="I134312">
        <v>5</v>
      </c>
      <c r="J134312" t="s">
        <v>69</v>
      </c>
      <c r="K134312">
        <v>18000</v>
      </c>
      <c r="L134312">
        <v>18000</v>
      </c>
    </row>
    <row r="134313" spans="1:12" x14ac:dyDescent="0.3">
      <c r="A134313" t="s">
        <v>134388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33</v>
      </c>
      <c r="H134313" t="s">
        <v>82</v>
      </c>
      <c r="J134313" t="s">
        <v>69</v>
      </c>
      <c r="K134313">
        <v>18000</v>
      </c>
      <c r="L134313">
        <v>18000</v>
      </c>
    </row>
    <row r="134314" spans="1:12" x14ac:dyDescent="0.3">
      <c r="A134314" t="s">
        <v>134389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33</v>
      </c>
      <c r="H134314" t="s">
        <v>71</v>
      </c>
      <c r="J134314" t="s">
        <v>69</v>
      </c>
      <c r="K134314">
        <v>18000</v>
      </c>
      <c r="L134314">
        <v>18000</v>
      </c>
    </row>
    <row r="134315" spans="1:12" x14ac:dyDescent="0.3">
      <c r="A134315" t="s">
        <v>134390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33</v>
      </c>
      <c r="H134315" t="s">
        <v>71</v>
      </c>
      <c r="J134315" t="s">
        <v>69</v>
      </c>
      <c r="K134315">
        <v>18000</v>
      </c>
      <c r="L134315">
        <v>18000</v>
      </c>
    </row>
    <row r="134316" spans="1:12" x14ac:dyDescent="0.3">
      <c r="A134316" t="s">
        <v>134391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33</v>
      </c>
      <c r="H134316" t="s">
        <v>85</v>
      </c>
      <c r="J134316" t="s">
        <v>72</v>
      </c>
      <c r="K134316">
        <v>18000</v>
      </c>
      <c r="L134316">
        <v>7200</v>
      </c>
    </row>
    <row r="134317" spans="1:12" x14ac:dyDescent="0.3">
      <c r="A134317" t="s">
        <v>134392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33</v>
      </c>
      <c r="H134317" t="s">
        <v>82</v>
      </c>
      <c r="J134317" t="s">
        <v>72</v>
      </c>
      <c r="K134317">
        <v>18000</v>
      </c>
      <c r="L134317">
        <v>7200</v>
      </c>
    </row>
    <row r="134318" spans="1:12" x14ac:dyDescent="0.3">
      <c r="A134318" t="s">
        <v>134393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33</v>
      </c>
      <c r="H134318" t="s">
        <v>91</v>
      </c>
      <c r="I134318">
        <v>5</v>
      </c>
      <c r="J134318" t="s">
        <v>69</v>
      </c>
      <c r="K134318">
        <v>19800</v>
      </c>
      <c r="L134318">
        <v>19800</v>
      </c>
    </row>
    <row r="134319" spans="1:12" x14ac:dyDescent="0.3">
      <c r="A134319" t="s">
        <v>134394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33</v>
      </c>
      <c r="H134319" t="s">
        <v>71</v>
      </c>
      <c r="I134319">
        <v>5</v>
      </c>
      <c r="J134319" t="s">
        <v>69</v>
      </c>
      <c r="K134319">
        <v>18000</v>
      </c>
      <c r="L134319">
        <v>18000</v>
      </c>
    </row>
    <row r="134320" spans="1:12" x14ac:dyDescent="0.3">
      <c r="A134320" t="s">
        <v>134395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33</v>
      </c>
      <c r="H134320" t="s">
        <v>71</v>
      </c>
      <c r="I134320">
        <v>4</v>
      </c>
      <c r="J134320" t="s">
        <v>69</v>
      </c>
      <c r="K134320">
        <v>18000</v>
      </c>
      <c r="L134320">
        <v>18000</v>
      </c>
    </row>
    <row r="134321" spans="1:12" x14ac:dyDescent="0.3">
      <c r="A134321" t="s">
        <v>134396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33</v>
      </c>
      <c r="H134321" t="s">
        <v>71</v>
      </c>
      <c r="I134321">
        <v>2</v>
      </c>
      <c r="J134321" t="s">
        <v>69</v>
      </c>
      <c r="K134321">
        <v>18000</v>
      </c>
      <c r="L134321">
        <v>18000</v>
      </c>
    </row>
    <row r="134322" spans="1:12" x14ac:dyDescent="0.3">
      <c r="A134322" t="s">
        <v>134397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35</v>
      </c>
      <c r="H134322" t="s">
        <v>74</v>
      </c>
      <c r="I134322">
        <v>3</v>
      </c>
      <c r="J134322" t="s">
        <v>69</v>
      </c>
      <c r="K134322">
        <v>39900</v>
      </c>
      <c r="L134322">
        <v>39900</v>
      </c>
    </row>
    <row r="134323" spans="1:12" x14ac:dyDescent="0.3">
      <c r="A134323" t="s">
        <v>134398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35</v>
      </c>
      <c r="H134323" t="s">
        <v>85</v>
      </c>
      <c r="I134323">
        <v>4</v>
      </c>
      <c r="J134323" t="s">
        <v>69</v>
      </c>
      <c r="K134323">
        <v>31350</v>
      </c>
      <c r="L134323">
        <v>31350</v>
      </c>
    </row>
    <row r="134324" spans="1:12" x14ac:dyDescent="0.3">
      <c r="A134324" t="s">
        <v>134399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35</v>
      </c>
      <c r="H134324" t="s">
        <v>71</v>
      </c>
      <c r="I134324">
        <v>4</v>
      </c>
      <c r="J134324" t="s">
        <v>69</v>
      </c>
      <c r="K134324">
        <v>28500</v>
      </c>
      <c r="L134324">
        <v>28500</v>
      </c>
    </row>
    <row r="134325" spans="1:12" x14ac:dyDescent="0.3">
      <c r="A134325" t="s">
        <v>134400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35</v>
      </c>
      <c r="H134325" t="s">
        <v>71</v>
      </c>
      <c r="I134325">
        <v>5</v>
      </c>
      <c r="J134325" t="s">
        <v>69</v>
      </c>
      <c r="K134325">
        <v>28500</v>
      </c>
      <c r="L134325">
        <v>28500</v>
      </c>
    </row>
    <row r="134326" spans="1:12" x14ac:dyDescent="0.3">
      <c r="A134326" t="s">
        <v>134401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35</v>
      </c>
      <c r="H134326" t="s">
        <v>93</v>
      </c>
      <c r="I134326">
        <v>5</v>
      </c>
      <c r="J134326" t="s">
        <v>69</v>
      </c>
      <c r="K134326">
        <v>28500</v>
      </c>
      <c r="L134326">
        <v>28500</v>
      </c>
    </row>
    <row r="134327" spans="1:12" x14ac:dyDescent="0.3">
      <c r="A134327" t="s">
        <v>134402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35</v>
      </c>
      <c r="H134327" t="s">
        <v>71</v>
      </c>
      <c r="J134327" t="s">
        <v>69</v>
      </c>
      <c r="K134327">
        <v>28500</v>
      </c>
      <c r="L134327">
        <v>28500</v>
      </c>
    </row>
    <row r="134328" spans="1:12" x14ac:dyDescent="0.3">
      <c r="A134328" t="s">
        <v>134403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35</v>
      </c>
      <c r="H134328" t="s">
        <v>68</v>
      </c>
      <c r="I134328">
        <v>5</v>
      </c>
      <c r="J134328" t="s">
        <v>69</v>
      </c>
      <c r="K134328">
        <v>28500</v>
      </c>
      <c r="L134328">
        <v>28500</v>
      </c>
    </row>
    <row r="134329" spans="1:12" x14ac:dyDescent="0.3">
      <c r="A134329" t="s">
        <v>134404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35</v>
      </c>
      <c r="H134329" t="s">
        <v>82</v>
      </c>
      <c r="J134329" t="s">
        <v>69</v>
      </c>
      <c r="K134329">
        <v>28500</v>
      </c>
      <c r="L134329">
        <v>28500</v>
      </c>
    </row>
    <row r="134330" spans="1:12" x14ac:dyDescent="0.3">
      <c r="A134330" t="s">
        <v>134405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35</v>
      </c>
      <c r="H134330" t="s">
        <v>68</v>
      </c>
      <c r="I134330">
        <v>5</v>
      </c>
      <c r="J134330" t="s">
        <v>69</v>
      </c>
      <c r="K134330">
        <v>39900</v>
      </c>
      <c r="L134330">
        <v>39900</v>
      </c>
    </row>
    <row r="134331" spans="1:12" x14ac:dyDescent="0.3">
      <c r="A134331" t="s">
        <v>134406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35</v>
      </c>
      <c r="H134331" t="s">
        <v>93</v>
      </c>
      <c r="J134331" t="s">
        <v>69</v>
      </c>
      <c r="K134331">
        <v>28500</v>
      </c>
      <c r="L134331">
        <v>28500</v>
      </c>
    </row>
    <row r="134332" spans="1:12" x14ac:dyDescent="0.3">
      <c r="A134332" t="s">
        <v>134407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35</v>
      </c>
      <c r="H134332" t="s">
        <v>91</v>
      </c>
      <c r="J134332" t="s">
        <v>69</v>
      </c>
      <c r="K134332">
        <v>28500</v>
      </c>
      <c r="L134332">
        <v>28500</v>
      </c>
    </row>
    <row r="134333" spans="1:12" x14ac:dyDescent="0.3">
      <c r="A134333" t="s">
        <v>134408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35</v>
      </c>
      <c r="H134333" t="s">
        <v>71</v>
      </c>
      <c r="I134333">
        <v>2</v>
      </c>
      <c r="J134333" t="s">
        <v>69</v>
      </c>
      <c r="K134333">
        <v>39900</v>
      </c>
      <c r="L134333">
        <v>39900</v>
      </c>
    </row>
    <row r="134334" spans="1:12" x14ac:dyDescent="0.3">
      <c r="A134334" t="s">
        <v>134409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35</v>
      </c>
      <c r="H134334" t="s">
        <v>71</v>
      </c>
      <c r="J134334" t="s">
        <v>72</v>
      </c>
      <c r="K134334">
        <v>28500</v>
      </c>
      <c r="L134334">
        <v>11400</v>
      </c>
    </row>
    <row r="134335" spans="1:12" x14ac:dyDescent="0.3">
      <c r="A134335" t="s">
        <v>134410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29</v>
      </c>
      <c r="H134335" t="s">
        <v>71</v>
      </c>
      <c r="J134335" t="s">
        <v>69</v>
      </c>
      <c r="K134335">
        <v>11700</v>
      </c>
      <c r="L134335">
        <v>11700</v>
      </c>
    </row>
    <row r="134336" spans="1:12" x14ac:dyDescent="0.3">
      <c r="A134336" t="s">
        <v>134411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29</v>
      </c>
      <c r="H134336" t="s">
        <v>71</v>
      </c>
      <c r="J134336" t="s">
        <v>72</v>
      </c>
      <c r="K134336">
        <v>9750</v>
      </c>
      <c r="L134336">
        <v>3900</v>
      </c>
    </row>
    <row r="134337" spans="1:12" x14ac:dyDescent="0.3">
      <c r="A134337" t="s">
        <v>134412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29</v>
      </c>
      <c r="H134337" t="s">
        <v>91</v>
      </c>
      <c r="J134337" t="s">
        <v>72</v>
      </c>
      <c r="K134337">
        <v>10725</v>
      </c>
      <c r="L134337">
        <v>4290</v>
      </c>
    </row>
    <row r="134338" spans="1:12" x14ac:dyDescent="0.3">
      <c r="A134338" t="s">
        <v>134413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29</v>
      </c>
      <c r="H134338" t="s">
        <v>74</v>
      </c>
      <c r="J134338" t="s">
        <v>80</v>
      </c>
      <c r="K134338">
        <v>9750</v>
      </c>
      <c r="L134338">
        <v>9750</v>
      </c>
    </row>
    <row r="134339" spans="1:12" x14ac:dyDescent="0.3">
      <c r="A134339" t="s">
        <v>134414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29</v>
      </c>
      <c r="H134339" t="s">
        <v>68</v>
      </c>
      <c r="J134339" t="s">
        <v>72</v>
      </c>
      <c r="K134339">
        <v>10725</v>
      </c>
      <c r="L134339">
        <v>4290</v>
      </c>
    </row>
    <row r="134340" spans="1:12" x14ac:dyDescent="0.3">
      <c r="A134340" t="s">
        <v>134415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29</v>
      </c>
      <c r="H134340" t="s">
        <v>85</v>
      </c>
      <c r="J134340" t="s">
        <v>69</v>
      </c>
      <c r="K134340">
        <v>9750</v>
      </c>
      <c r="L134340">
        <v>9750</v>
      </c>
    </row>
    <row r="134341" spans="1:12" x14ac:dyDescent="0.3">
      <c r="A134341" t="s">
        <v>134416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29</v>
      </c>
      <c r="H134341" t="s">
        <v>68</v>
      </c>
      <c r="I134341">
        <v>2</v>
      </c>
      <c r="J134341" t="s">
        <v>69</v>
      </c>
      <c r="K134341">
        <v>9750</v>
      </c>
      <c r="L134341">
        <v>9750</v>
      </c>
    </row>
    <row r="134342" spans="1:12" x14ac:dyDescent="0.3">
      <c r="A134342" t="s">
        <v>134417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29</v>
      </c>
      <c r="H134342" t="s">
        <v>68</v>
      </c>
      <c r="J134342" t="s">
        <v>69</v>
      </c>
      <c r="K134342">
        <v>9750</v>
      </c>
      <c r="L134342">
        <v>9750</v>
      </c>
    </row>
    <row r="134343" spans="1:12" x14ac:dyDescent="0.3">
      <c r="A134343" t="s">
        <v>134418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29</v>
      </c>
      <c r="H134343" t="s">
        <v>68</v>
      </c>
      <c r="I134343">
        <v>4</v>
      </c>
      <c r="J134343" t="s">
        <v>69</v>
      </c>
      <c r="K134343">
        <v>9750</v>
      </c>
      <c r="L134343">
        <v>9750</v>
      </c>
    </row>
    <row r="134344" spans="1:12" x14ac:dyDescent="0.3">
      <c r="A134344" t="s">
        <v>134419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29</v>
      </c>
      <c r="H134344" t="s">
        <v>71</v>
      </c>
      <c r="J134344" t="s">
        <v>69</v>
      </c>
      <c r="K134344">
        <v>9750</v>
      </c>
      <c r="L134344">
        <v>9750</v>
      </c>
    </row>
    <row r="134345" spans="1:12" x14ac:dyDescent="0.3">
      <c r="A134345" t="s">
        <v>134420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29</v>
      </c>
      <c r="H134345" t="s">
        <v>85</v>
      </c>
      <c r="J134345" t="s">
        <v>69</v>
      </c>
      <c r="K134345">
        <v>9750</v>
      </c>
      <c r="L134345">
        <v>9750</v>
      </c>
    </row>
    <row r="134346" spans="1:12" x14ac:dyDescent="0.3">
      <c r="A134346" t="s">
        <v>134421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29</v>
      </c>
      <c r="H134346" t="s">
        <v>82</v>
      </c>
      <c r="J134346" t="s">
        <v>69</v>
      </c>
      <c r="K134346">
        <v>9750</v>
      </c>
      <c r="L134346">
        <v>9750</v>
      </c>
    </row>
    <row r="134347" spans="1:12" x14ac:dyDescent="0.3">
      <c r="A134347" t="s">
        <v>134422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29</v>
      </c>
      <c r="H134347" t="s">
        <v>71</v>
      </c>
      <c r="J134347" t="s">
        <v>69</v>
      </c>
      <c r="K134347">
        <v>9750</v>
      </c>
      <c r="L134347">
        <v>9750</v>
      </c>
    </row>
    <row r="134348" spans="1:12" x14ac:dyDescent="0.3">
      <c r="A134348" t="s">
        <v>134423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29</v>
      </c>
      <c r="H134348" t="s">
        <v>71</v>
      </c>
      <c r="I134348">
        <v>3</v>
      </c>
      <c r="J134348" t="s">
        <v>69</v>
      </c>
      <c r="K134348">
        <v>9750</v>
      </c>
      <c r="L134348">
        <v>9750</v>
      </c>
    </row>
    <row r="134349" spans="1:12" x14ac:dyDescent="0.3">
      <c r="A134349" t="s">
        <v>134424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29</v>
      </c>
      <c r="H134349" t="s">
        <v>71</v>
      </c>
      <c r="J134349" t="s">
        <v>80</v>
      </c>
      <c r="K134349">
        <v>9750</v>
      </c>
      <c r="L134349">
        <v>9750</v>
      </c>
    </row>
    <row r="134350" spans="1:12" x14ac:dyDescent="0.3">
      <c r="A134350" t="s">
        <v>134425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29</v>
      </c>
      <c r="H134350" t="s">
        <v>85</v>
      </c>
      <c r="I134350">
        <v>3</v>
      </c>
      <c r="J134350" t="s">
        <v>69</v>
      </c>
      <c r="K134350">
        <v>9750</v>
      </c>
      <c r="L134350">
        <v>9750</v>
      </c>
    </row>
    <row r="134351" spans="1:12" x14ac:dyDescent="0.3">
      <c r="A134351" t="s">
        <v>134426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29</v>
      </c>
      <c r="H134351" t="s">
        <v>68</v>
      </c>
      <c r="J134351" t="s">
        <v>72</v>
      </c>
      <c r="K134351">
        <v>9750</v>
      </c>
      <c r="L134351">
        <v>3900</v>
      </c>
    </row>
    <row r="134352" spans="1:12" x14ac:dyDescent="0.3">
      <c r="A134352" t="s">
        <v>134427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29</v>
      </c>
      <c r="H134352" t="s">
        <v>71</v>
      </c>
      <c r="I134352">
        <v>3</v>
      </c>
      <c r="J134352" t="s">
        <v>69</v>
      </c>
      <c r="K134352">
        <v>11700</v>
      </c>
      <c r="L134352">
        <v>11700</v>
      </c>
    </row>
    <row r="134353" spans="1:12" x14ac:dyDescent="0.3">
      <c r="A134353" t="s">
        <v>134428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29</v>
      </c>
      <c r="H134353" t="s">
        <v>71</v>
      </c>
      <c r="J134353" t="s">
        <v>69</v>
      </c>
      <c r="K134353">
        <v>9750</v>
      </c>
      <c r="L134353">
        <v>9750</v>
      </c>
    </row>
    <row r="134354" spans="1:12" x14ac:dyDescent="0.3">
      <c r="A134354" t="s">
        <v>134429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29</v>
      </c>
      <c r="H134354" t="s">
        <v>71</v>
      </c>
      <c r="I134354">
        <v>3</v>
      </c>
      <c r="J134354" t="s">
        <v>69</v>
      </c>
      <c r="K134354">
        <v>9750</v>
      </c>
      <c r="L134354">
        <v>9750</v>
      </c>
    </row>
    <row r="134355" spans="1:12" x14ac:dyDescent="0.3">
      <c r="A134355" t="s">
        <v>134430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29</v>
      </c>
      <c r="H134355" t="s">
        <v>71</v>
      </c>
      <c r="I134355">
        <v>3</v>
      </c>
      <c r="J134355" t="s">
        <v>69</v>
      </c>
      <c r="K134355">
        <v>9750</v>
      </c>
      <c r="L134355">
        <v>9750</v>
      </c>
    </row>
    <row r="134356" spans="1:12" x14ac:dyDescent="0.3">
      <c r="A134356" t="s">
        <v>134431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31</v>
      </c>
      <c r="H134356" t="s">
        <v>68</v>
      </c>
      <c r="I134356">
        <v>2</v>
      </c>
      <c r="J134356" t="s">
        <v>69</v>
      </c>
      <c r="K134356">
        <v>13500</v>
      </c>
      <c r="L134356">
        <v>13500</v>
      </c>
    </row>
    <row r="134357" spans="1:12" x14ac:dyDescent="0.3">
      <c r="A134357" t="s">
        <v>134432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31</v>
      </c>
      <c r="H134357" t="s">
        <v>71</v>
      </c>
      <c r="J134357" t="s">
        <v>69</v>
      </c>
      <c r="K134357">
        <v>13500</v>
      </c>
      <c r="L134357">
        <v>13500</v>
      </c>
    </row>
    <row r="134358" spans="1:12" x14ac:dyDescent="0.3">
      <c r="A134358" t="s">
        <v>134433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31</v>
      </c>
      <c r="H134358" t="s">
        <v>68</v>
      </c>
      <c r="J134358" t="s">
        <v>72</v>
      </c>
      <c r="K134358">
        <v>13500</v>
      </c>
      <c r="L134358">
        <v>5400</v>
      </c>
    </row>
    <row r="134359" spans="1:12" x14ac:dyDescent="0.3">
      <c r="A134359" t="s">
        <v>134434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31</v>
      </c>
      <c r="H134359" t="s">
        <v>74</v>
      </c>
      <c r="I134359">
        <v>3</v>
      </c>
      <c r="J134359" t="s">
        <v>69</v>
      </c>
      <c r="K134359">
        <v>13500</v>
      </c>
      <c r="L134359">
        <v>13500</v>
      </c>
    </row>
    <row r="134360" spans="1:12" x14ac:dyDescent="0.3">
      <c r="A134360" t="s">
        <v>134435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31</v>
      </c>
      <c r="H134360" t="s">
        <v>85</v>
      </c>
      <c r="J134360" t="s">
        <v>69</v>
      </c>
      <c r="K134360">
        <v>16200</v>
      </c>
      <c r="L134360">
        <v>16200</v>
      </c>
    </row>
    <row r="134361" spans="1:12" x14ac:dyDescent="0.3">
      <c r="A134361" t="s">
        <v>134436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31</v>
      </c>
      <c r="H134361" t="s">
        <v>85</v>
      </c>
      <c r="J134361" t="s">
        <v>72</v>
      </c>
      <c r="K134361">
        <v>13500</v>
      </c>
      <c r="L134361">
        <v>5400</v>
      </c>
    </row>
    <row r="134362" spans="1:12" x14ac:dyDescent="0.3">
      <c r="A134362" t="s">
        <v>134437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31</v>
      </c>
      <c r="H134362" t="s">
        <v>74</v>
      </c>
      <c r="I134362">
        <v>4</v>
      </c>
      <c r="J134362" t="s">
        <v>69</v>
      </c>
      <c r="K134362">
        <v>13500</v>
      </c>
      <c r="L134362">
        <v>13500</v>
      </c>
    </row>
    <row r="134363" spans="1:12" x14ac:dyDescent="0.3">
      <c r="A134363" t="s">
        <v>134438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31</v>
      </c>
      <c r="H134363" t="s">
        <v>85</v>
      </c>
      <c r="J134363" t="s">
        <v>72</v>
      </c>
      <c r="K134363">
        <v>13500</v>
      </c>
      <c r="L134363">
        <v>5400</v>
      </c>
    </row>
    <row r="134364" spans="1:12" x14ac:dyDescent="0.3">
      <c r="A134364" t="s">
        <v>134439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31</v>
      </c>
      <c r="H134364" t="s">
        <v>68</v>
      </c>
      <c r="J134364" t="s">
        <v>69</v>
      </c>
      <c r="K134364">
        <v>13500</v>
      </c>
      <c r="L134364">
        <v>13500</v>
      </c>
    </row>
    <row r="134365" spans="1:12" x14ac:dyDescent="0.3">
      <c r="A134365" t="s">
        <v>134440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31</v>
      </c>
      <c r="H134365" t="s">
        <v>93</v>
      </c>
      <c r="J134365" t="s">
        <v>72</v>
      </c>
      <c r="K134365">
        <v>14850</v>
      </c>
      <c r="L134365">
        <v>5940</v>
      </c>
    </row>
    <row r="134366" spans="1:12" x14ac:dyDescent="0.3">
      <c r="A134366" t="s">
        <v>134441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31</v>
      </c>
      <c r="H134366" t="s">
        <v>71</v>
      </c>
      <c r="J134366" t="s">
        <v>72</v>
      </c>
      <c r="K134366">
        <v>13500</v>
      </c>
      <c r="L134366">
        <v>5400</v>
      </c>
    </row>
    <row r="134367" spans="1:12" x14ac:dyDescent="0.3">
      <c r="A134367" t="s">
        <v>134442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31</v>
      </c>
      <c r="H134367" t="s">
        <v>71</v>
      </c>
      <c r="J134367" t="s">
        <v>72</v>
      </c>
      <c r="K134367">
        <v>14850</v>
      </c>
      <c r="L134367">
        <v>5940</v>
      </c>
    </row>
    <row r="134368" spans="1:12" x14ac:dyDescent="0.3">
      <c r="A134368" t="s">
        <v>134443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31</v>
      </c>
      <c r="H134368" t="s">
        <v>71</v>
      </c>
      <c r="J134368" t="s">
        <v>69</v>
      </c>
      <c r="K134368">
        <v>13500</v>
      </c>
      <c r="L134368">
        <v>13500</v>
      </c>
    </row>
    <row r="134369" spans="1:12" x14ac:dyDescent="0.3">
      <c r="A134369" t="s">
        <v>134444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31</v>
      </c>
      <c r="H134369" t="s">
        <v>85</v>
      </c>
      <c r="I134369">
        <v>4</v>
      </c>
      <c r="J134369" t="s">
        <v>69</v>
      </c>
      <c r="K134369">
        <v>13500</v>
      </c>
      <c r="L134369">
        <v>13500</v>
      </c>
    </row>
    <row r="134370" spans="1:12" x14ac:dyDescent="0.3">
      <c r="A134370" t="s">
        <v>134445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31</v>
      </c>
      <c r="H134370" t="s">
        <v>85</v>
      </c>
      <c r="I134370">
        <v>3</v>
      </c>
      <c r="J134370" t="s">
        <v>69</v>
      </c>
      <c r="K134370">
        <v>13500</v>
      </c>
      <c r="L134370">
        <v>13500</v>
      </c>
    </row>
    <row r="134371" spans="1:12" x14ac:dyDescent="0.3">
      <c r="A134371" t="s">
        <v>134446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31</v>
      </c>
      <c r="H134371" t="s">
        <v>74</v>
      </c>
      <c r="I134371">
        <v>3</v>
      </c>
      <c r="J134371" t="s">
        <v>69</v>
      </c>
      <c r="K134371">
        <v>14850</v>
      </c>
      <c r="L134371">
        <v>14850</v>
      </c>
    </row>
    <row r="134372" spans="1:12" x14ac:dyDescent="0.3">
      <c r="A134372" t="s">
        <v>134447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31</v>
      </c>
      <c r="H134372" t="s">
        <v>93</v>
      </c>
      <c r="J134372" t="s">
        <v>72</v>
      </c>
      <c r="K134372">
        <v>13500</v>
      </c>
      <c r="L134372">
        <v>5400</v>
      </c>
    </row>
    <row r="134373" spans="1:12" x14ac:dyDescent="0.3">
      <c r="A134373" t="s">
        <v>134448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31</v>
      </c>
      <c r="H134373" t="s">
        <v>71</v>
      </c>
      <c r="I134373">
        <v>2</v>
      </c>
      <c r="J134373" t="s">
        <v>69</v>
      </c>
      <c r="K134373">
        <v>13500</v>
      </c>
      <c r="L134373">
        <v>13500</v>
      </c>
    </row>
    <row r="134374" spans="1:12" x14ac:dyDescent="0.3">
      <c r="A134374" t="s">
        <v>134449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31</v>
      </c>
      <c r="H134374" t="s">
        <v>68</v>
      </c>
      <c r="J134374" t="s">
        <v>69</v>
      </c>
      <c r="K134374">
        <v>13500</v>
      </c>
      <c r="L134374">
        <v>13500</v>
      </c>
    </row>
    <row r="134375" spans="1:12" x14ac:dyDescent="0.3">
      <c r="A134375" t="s">
        <v>134450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31</v>
      </c>
      <c r="H134375" t="s">
        <v>74</v>
      </c>
      <c r="J134375" t="s">
        <v>69</v>
      </c>
      <c r="K134375">
        <v>13500</v>
      </c>
      <c r="L134375">
        <v>13500</v>
      </c>
    </row>
    <row r="134376" spans="1:12" x14ac:dyDescent="0.3">
      <c r="A134376" t="s">
        <v>134451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31</v>
      </c>
      <c r="H134376" t="s">
        <v>71</v>
      </c>
      <c r="I134376">
        <v>3</v>
      </c>
      <c r="J134376" t="s">
        <v>69</v>
      </c>
      <c r="K134376">
        <v>13500</v>
      </c>
      <c r="L134376">
        <v>13500</v>
      </c>
    </row>
    <row r="134377" spans="1:12" x14ac:dyDescent="0.3">
      <c r="A134377" t="s">
        <v>134452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31</v>
      </c>
      <c r="H134377" t="s">
        <v>68</v>
      </c>
      <c r="J134377" t="s">
        <v>72</v>
      </c>
      <c r="K134377">
        <v>13500</v>
      </c>
      <c r="L134377">
        <v>5400</v>
      </c>
    </row>
    <row r="134378" spans="1:12" x14ac:dyDescent="0.3">
      <c r="A134378" t="s">
        <v>134453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31</v>
      </c>
      <c r="H134378" t="s">
        <v>82</v>
      </c>
      <c r="J134378" t="s">
        <v>69</v>
      </c>
      <c r="K134378">
        <v>13500</v>
      </c>
      <c r="L134378">
        <v>13500</v>
      </c>
    </row>
    <row r="134379" spans="1:12" x14ac:dyDescent="0.3">
      <c r="A134379" t="s">
        <v>134454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31</v>
      </c>
      <c r="H134379" t="s">
        <v>68</v>
      </c>
      <c r="J134379" t="s">
        <v>69</v>
      </c>
      <c r="K134379">
        <v>13500</v>
      </c>
      <c r="L134379">
        <v>13500</v>
      </c>
    </row>
    <row r="134380" spans="1:12" x14ac:dyDescent="0.3">
      <c r="A134380" t="s">
        <v>134455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33</v>
      </c>
      <c r="H134380" t="s">
        <v>71</v>
      </c>
      <c r="J134380" t="s">
        <v>69</v>
      </c>
      <c r="K134380">
        <v>18000</v>
      </c>
      <c r="L134380">
        <v>18000</v>
      </c>
    </row>
    <row r="134381" spans="1:12" x14ac:dyDescent="0.3">
      <c r="A134381" t="s">
        <v>134456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33</v>
      </c>
      <c r="H134381" t="s">
        <v>71</v>
      </c>
      <c r="I134381">
        <v>3</v>
      </c>
      <c r="J134381" t="s">
        <v>69</v>
      </c>
      <c r="K134381">
        <v>18000</v>
      </c>
      <c r="L134381">
        <v>18000</v>
      </c>
    </row>
    <row r="134382" spans="1:12" x14ac:dyDescent="0.3">
      <c r="A134382" t="s">
        <v>134457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33</v>
      </c>
      <c r="H134382" t="s">
        <v>71</v>
      </c>
      <c r="I134382">
        <v>2</v>
      </c>
      <c r="J134382" t="s">
        <v>69</v>
      </c>
      <c r="K134382">
        <v>18000</v>
      </c>
      <c r="L134382">
        <v>18000</v>
      </c>
    </row>
    <row r="134383" spans="1:12" x14ac:dyDescent="0.3">
      <c r="A134383" t="s">
        <v>134458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33</v>
      </c>
      <c r="H134383" t="s">
        <v>82</v>
      </c>
      <c r="J134383" t="s">
        <v>80</v>
      </c>
      <c r="K134383">
        <v>21600</v>
      </c>
      <c r="L134383">
        <v>21600</v>
      </c>
    </row>
    <row r="134384" spans="1:12" x14ac:dyDescent="0.3">
      <c r="A134384" t="s">
        <v>134459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33</v>
      </c>
      <c r="H134384" t="s">
        <v>71</v>
      </c>
      <c r="I134384">
        <v>3</v>
      </c>
      <c r="J134384" t="s">
        <v>69</v>
      </c>
      <c r="K134384">
        <v>21600</v>
      </c>
      <c r="L134384">
        <v>21600</v>
      </c>
    </row>
    <row r="134385" spans="1:12" x14ac:dyDescent="0.3">
      <c r="A134385" t="s">
        <v>134460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33</v>
      </c>
      <c r="H134385" t="s">
        <v>82</v>
      </c>
      <c r="J134385" t="s">
        <v>80</v>
      </c>
      <c r="K134385">
        <v>18000</v>
      </c>
      <c r="L134385">
        <v>18000</v>
      </c>
    </row>
    <row r="134386" spans="1:12" x14ac:dyDescent="0.3">
      <c r="A134386" t="s">
        <v>134461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33</v>
      </c>
      <c r="H134386" t="s">
        <v>74</v>
      </c>
      <c r="I134386">
        <v>3</v>
      </c>
      <c r="J134386" t="s">
        <v>69</v>
      </c>
      <c r="K134386">
        <v>18000</v>
      </c>
      <c r="L134386">
        <v>18000</v>
      </c>
    </row>
    <row r="134387" spans="1:12" x14ac:dyDescent="0.3">
      <c r="A134387" t="s">
        <v>134462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33</v>
      </c>
      <c r="H134387" t="s">
        <v>74</v>
      </c>
      <c r="J134387" t="s">
        <v>69</v>
      </c>
      <c r="K134387">
        <v>18000</v>
      </c>
      <c r="L134387">
        <v>18000</v>
      </c>
    </row>
    <row r="134388" spans="1:12" x14ac:dyDescent="0.3">
      <c r="A134388" t="s">
        <v>134463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33</v>
      </c>
      <c r="H134388" t="s">
        <v>93</v>
      </c>
      <c r="I134388">
        <v>3</v>
      </c>
      <c r="J134388" t="s">
        <v>69</v>
      </c>
      <c r="K134388">
        <v>25200</v>
      </c>
      <c r="L134388">
        <v>25200</v>
      </c>
    </row>
    <row r="134389" spans="1:12" x14ac:dyDescent="0.3">
      <c r="A134389" t="s">
        <v>134464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33</v>
      </c>
      <c r="H134389" t="s">
        <v>71</v>
      </c>
      <c r="J134389" t="s">
        <v>72</v>
      </c>
      <c r="K134389">
        <v>21600</v>
      </c>
      <c r="L134389">
        <v>8640</v>
      </c>
    </row>
    <row r="134390" spans="1:12" x14ac:dyDescent="0.3">
      <c r="A134390" t="s">
        <v>134465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33</v>
      </c>
      <c r="H134390" t="s">
        <v>85</v>
      </c>
      <c r="I134390">
        <v>3</v>
      </c>
      <c r="J134390" t="s">
        <v>69</v>
      </c>
      <c r="K134390">
        <v>18000</v>
      </c>
      <c r="L134390">
        <v>18000</v>
      </c>
    </row>
    <row r="134391" spans="1:12" x14ac:dyDescent="0.3">
      <c r="A134391" t="s">
        <v>134466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33</v>
      </c>
      <c r="H134391" t="s">
        <v>71</v>
      </c>
      <c r="I134391">
        <v>3</v>
      </c>
      <c r="J134391" t="s">
        <v>69</v>
      </c>
      <c r="K134391">
        <v>19800</v>
      </c>
      <c r="L134391">
        <v>19800</v>
      </c>
    </row>
    <row r="134392" spans="1:12" x14ac:dyDescent="0.3">
      <c r="A134392" t="s">
        <v>134467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33</v>
      </c>
      <c r="H134392" t="s">
        <v>71</v>
      </c>
      <c r="J134392" t="s">
        <v>72</v>
      </c>
      <c r="K134392">
        <v>19800</v>
      </c>
      <c r="L134392">
        <v>7920</v>
      </c>
    </row>
    <row r="134393" spans="1:12" x14ac:dyDescent="0.3">
      <c r="A134393" t="s">
        <v>134468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33</v>
      </c>
      <c r="H134393" t="s">
        <v>71</v>
      </c>
      <c r="J134393" t="s">
        <v>69</v>
      </c>
      <c r="K134393">
        <v>19800</v>
      </c>
      <c r="L134393">
        <v>19800</v>
      </c>
    </row>
    <row r="134394" spans="1:12" x14ac:dyDescent="0.3">
      <c r="A134394" t="s">
        <v>134469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33</v>
      </c>
      <c r="H134394" t="s">
        <v>82</v>
      </c>
      <c r="I134394">
        <v>3</v>
      </c>
      <c r="J134394" t="s">
        <v>69</v>
      </c>
      <c r="K134394">
        <v>18000</v>
      </c>
      <c r="L134394">
        <v>18000</v>
      </c>
    </row>
    <row r="134395" spans="1:12" x14ac:dyDescent="0.3">
      <c r="A134395" t="s">
        <v>134470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33</v>
      </c>
      <c r="H134395" t="s">
        <v>71</v>
      </c>
      <c r="J134395" t="s">
        <v>69</v>
      </c>
      <c r="K134395">
        <v>18000</v>
      </c>
      <c r="L134395">
        <v>18000</v>
      </c>
    </row>
    <row r="134396" spans="1:12" x14ac:dyDescent="0.3">
      <c r="A134396" t="s">
        <v>134471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33</v>
      </c>
      <c r="H134396" t="s">
        <v>71</v>
      </c>
      <c r="I134396">
        <v>4</v>
      </c>
      <c r="J134396" t="s">
        <v>69</v>
      </c>
      <c r="K134396">
        <v>18000</v>
      </c>
      <c r="L134396">
        <v>18000</v>
      </c>
    </row>
    <row r="134397" spans="1:12" x14ac:dyDescent="0.3">
      <c r="A134397" t="s">
        <v>134472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33</v>
      </c>
      <c r="H134397" t="s">
        <v>68</v>
      </c>
      <c r="J134397" t="s">
        <v>72</v>
      </c>
      <c r="K134397">
        <v>18000</v>
      </c>
      <c r="L134397">
        <v>7200</v>
      </c>
    </row>
    <row r="134398" spans="1:12" x14ac:dyDescent="0.3">
      <c r="A134398" t="s">
        <v>134473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35</v>
      </c>
      <c r="H134398" t="s">
        <v>74</v>
      </c>
      <c r="J134398" t="s">
        <v>72</v>
      </c>
      <c r="K134398">
        <v>28500</v>
      </c>
      <c r="L134398">
        <v>11400</v>
      </c>
    </row>
    <row r="134399" spans="1:12" x14ac:dyDescent="0.3">
      <c r="A134399" t="s">
        <v>134474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35</v>
      </c>
      <c r="H134399" t="s">
        <v>85</v>
      </c>
      <c r="J134399" t="s">
        <v>72</v>
      </c>
      <c r="K134399">
        <v>28500</v>
      </c>
      <c r="L134399">
        <v>11400</v>
      </c>
    </row>
    <row r="134400" spans="1:12" x14ac:dyDescent="0.3">
      <c r="A134400" t="s">
        <v>134475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35</v>
      </c>
      <c r="H134400" t="s">
        <v>71</v>
      </c>
      <c r="I134400">
        <v>3</v>
      </c>
      <c r="J134400" t="s">
        <v>69</v>
      </c>
      <c r="K134400">
        <v>28500</v>
      </c>
      <c r="L134400">
        <v>28500</v>
      </c>
    </row>
    <row r="134401" spans="1:12" x14ac:dyDescent="0.3">
      <c r="A134401" t="s">
        <v>134476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35</v>
      </c>
      <c r="H134401" t="s">
        <v>82</v>
      </c>
      <c r="J134401" t="s">
        <v>69</v>
      </c>
      <c r="K134401">
        <v>28500</v>
      </c>
      <c r="L134401">
        <v>28500</v>
      </c>
    </row>
    <row r="134402" spans="1:12" x14ac:dyDescent="0.3">
      <c r="A134402" t="s">
        <v>134477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29</v>
      </c>
      <c r="H134402" t="s">
        <v>93</v>
      </c>
      <c r="J134402" t="s">
        <v>72</v>
      </c>
      <c r="K134402">
        <v>9750</v>
      </c>
      <c r="L134402">
        <v>3900</v>
      </c>
    </row>
    <row r="134403" spans="1:12" x14ac:dyDescent="0.3">
      <c r="A134403" t="s">
        <v>134478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29</v>
      </c>
      <c r="H134403" t="s">
        <v>74</v>
      </c>
      <c r="J134403" t="s">
        <v>69</v>
      </c>
      <c r="K134403">
        <v>9750</v>
      </c>
      <c r="L134403">
        <v>9750</v>
      </c>
    </row>
    <row r="134404" spans="1:12" x14ac:dyDescent="0.3">
      <c r="A134404" t="s">
        <v>134479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29</v>
      </c>
      <c r="H134404" t="s">
        <v>82</v>
      </c>
      <c r="J134404" t="s">
        <v>69</v>
      </c>
      <c r="K134404">
        <v>10725</v>
      </c>
      <c r="L134404">
        <v>10725</v>
      </c>
    </row>
    <row r="134405" spans="1:12" x14ac:dyDescent="0.3">
      <c r="A134405" t="s">
        <v>134480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29</v>
      </c>
      <c r="H134405" t="s">
        <v>71</v>
      </c>
      <c r="I134405">
        <v>5</v>
      </c>
      <c r="J134405" t="s">
        <v>69</v>
      </c>
      <c r="K134405">
        <v>9750</v>
      </c>
      <c r="L134405">
        <v>9750</v>
      </c>
    </row>
    <row r="134406" spans="1:12" x14ac:dyDescent="0.3">
      <c r="A134406" t="s">
        <v>134481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29</v>
      </c>
      <c r="H134406" t="s">
        <v>71</v>
      </c>
      <c r="I134406">
        <v>5</v>
      </c>
      <c r="J134406" t="s">
        <v>69</v>
      </c>
      <c r="K134406">
        <v>9750</v>
      </c>
      <c r="L134406">
        <v>9750</v>
      </c>
    </row>
    <row r="134407" spans="1:12" x14ac:dyDescent="0.3">
      <c r="A134407" t="s">
        <v>134482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29</v>
      </c>
      <c r="H134407" t="s">
        <v>71</v>
      </c>
      <c r="J134407" t="s">
        <v>69</v>
      </c>
      <c r="K134407">
        <v>9750</v>
      </c>
      <c r="L134407">
        <v>9750</v>
      </c>
    </row>
    <row r="134408" spans="1:12" x14ac:dyDescent="0.3">
      <c r="A134408" t="s">
        <v>134483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29</v>
      </c>
      <c r="H134408" t="s">
        <v>82</v>
      </c>
      <c r="I134408">
        <v>5</v>
      </c>
      <c r="J134408" t="s">
        <v>69</v>
      </c>
      <c r="K134408">
        <v>11700</v>
      </c>
      <c r="L134408">
        <v>11700</v>
      </c>
    </row>
    <row r="134409" spans="1:12" x14ac:dyDescent="0.3">
      <c r="A134409" t="s">
        <v>134484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29</v>
      </c>
      <c r="H134409" t="s">
        <v>71</v>
      </c>
      <c r="J134409" t="s">
        <v>69</v>
      </c>
      <c r="K134409">
        <v>10725</v>
      </c>
      <c r="L134409">
        <v>10725</v>
      </c>
    </row>
    <row r="134410" spans="1:12" x14ac:dyDescent="0.3">
      <c r="A134410" t="s">
        <v>134485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29</v>
      </c>
      <c r="H134410" t="s">
        <v>71</v>
      </c>
      <c r="I134410">
        <v>3</v>
      </c>
      <c r="J134410" t="s">
        <v>69</v>
      </c>
      <c r="K134410">
        <v>9750</v>
      </c>
      <c r="L134410">
        <v>9750</v>
      </c>
    </row>
    <row r="134411" spans="1:12" x14ac:dyDescent="0.3">
      <c r="A134411" t="s">
        <v>134486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29</v>
      </c>
      <c r="H134411" t="s">
        <v>68</v>
      </c>
      <c r="I134411">
        <v>3</v>
      </c>
      <c r="J134411" t="s">
        <v>69</v>
      </c>
      <c r="K134411">
        <v>9750</v>
      </c>
      <c r="L134411">
        <v>9750</v>
      </c>
    </row>
    <row r="134412" spans="1:12" x14ac:dyDescent="0.3">
      <c r="A134412" t="s">
        <v>134487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29</v>
      </c>
      <c r="H134412" t="s">
        <v>71</v>
      </c>
      <c r="I134412">
        <v>1</v>
      </c>
      <c r="J134412" t="s">
        <v>69</v>
      </c>
      <c r="K134412">
        <v>9750</v>
      </c>
      <c r="L134412">
        <v>9750</v>
      </c>
    </row>
    <row r="134413" spans="1:12" x14ac:dyDescent="0.3">
      <c r="A134413" t="s">
        <v>134488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29</v>
      </c>
      <c r="H134413" t="s">
        <v>85</v>
      </c>
      <c r="I134413">
        <v>5</v>
      </c>
      <c r="J134413" t="s">
        <v>69</v>
      </c>
      <c r="K134413">
        <v>9750</v>
      </c>
      <c r="L134413">
        <v>9750</v>
      </c>
    </row>
    <row r="134414" spans="1:12" x14ac:dyDescent="0.3">
      <c r="A134414" t="s">
        <v>134489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29</v>
      </c>
      <c r="H134414" t="s">
        <v>82</v>
      </c>
      <c r="I134414">
        <v>4</v>
      </c>
      <c r="J134414" t="s">
        <v>69</v>
      </c>
      <c r="K134414">
        <v>9750</v>
      </c>
      <c r="L134414">
        <v>9750</v>
      </c>
    </row>
    <row r="134415" spans="1:12" x14ac:dyDescent="0.3">
      <c r="A134415" t="s">
        <v>134490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29</v>
      </c>
      <c r="H134415" t="s">
        <v>85</v>
      </c>
      <c r="J134415" t="s">
        <v>69</v>
      </c>
      <c r="K134415">
        <v>9750</v>
      </c>
      <c r="L134415">
        <v>9750</v>
      </c>
    </row>
    <row r="134416" spans="1:12" x14ac:dyDescent="0.3">
      <c r="A134416" t="s">
        <v>134491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29</v>
      </c>
      <c r="H134416" t="s">
        <v>68</v>
      </c>
      <c r="J134416" t="s">
        <v>72</v>
      </c>
      <c r="K134416">
        <v>9750</v>
      </c>
      <c r="L134416">
        <v>3900</v>
      </c>
    </row>
    <row r="134417" spans="1:12" x14ac:dyDescent="0.3">
      <c r="A134417" t="s">
        <v>134492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29</v>
      </c>
      <c r="H134417" t="s">
        <v>71</v>
      </c>
      <c r="J134417" t="s">
        <v>72</v>
      </c>
      <c r="K134417">
        <v>9750</v>
      </c>
      <c r="L134417">
        <v>3900</v>
      </c>
    </row>
    <row r="134418" spans="1:12" x14ac:dyDescent="0.3">
      <c r="A134418" t="s">
        <v>134493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29</v>
      </c>
      <c r="H134418" t="s">
        <v>85</v>
      </c>
      <c r="J134418" t="s">
        <v>69</v>
      </c>
      <c r="K134418">
        <v>9750</v>
      </c>
      <c r="L134418">
        <v>9750</v>
      </c>
    </row>
    <row r="134419" spans="1:12" x14ac:dyDescent="0.3">
      <c r="A134419" t="s">
        <v>134494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29</v>
      </c>
      <c r="H134419" t="s">
        <v>71</v>
      </c>
      <c r="J134419" t="s">
        <v>69</v>
      </c>
      <c r="K134419">
        <v>9750</v>
      </c>
      <c r="L134419">
        <v>9750</v>
      </c>
    </row>
    <row r="134420" spans="1:12" x14ac:dyDescent="0.3">
      <c r="A134420" t="s">
        <v>134495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29</v>
      </c>
      <c r="H134420" t="s">
        <v>71</v>
      </c>
      <c r="I134420">
        <v>2</v>
      </c>
      <c r="J134420" t="s">
        <v>69</v>
      </c>
      <c r="K134420">
        <v>10725</v>
      </c>
      <c r="L134420">
        <v>10725</v>
      </c>
    </row>
    <row r="134421" spans="1:12" x14ac:dyDescent="0.3">
      <c r="A134421" t="s">
        <v>134496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29</v>
      </c>
      <c r="H134421" t="s">
        <v>71</v>
      </c>
      <c r="I134421">
        <v>5</v>
      </c>
      <c r="J134421" t="s">
        <v>69</v>
      </c>
      <c r="K134421">
        <v>10725</v>
      </c>
      <c r="L134421">
        <v>10725</v>
      </c>
    </row>
    <row r="134422" spans="1:12" x14ac:dyDescent="0.3">
      <c r="A134422" t="s">
        <v>134497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29</v>
      </c>
      <c r="H134422" t="s">
        <v>71</v>
      </c>
      <c r="J134422" t="s">
        <v>72</v>
      </c>
      <c r="K134422">
        <v>10725</v>
      </c>
      <c r="L134422">
        <v>4290</v>
      </c>
    </row>
    <row r="134423" spans="1:12" x14ac:dyDescent="0.3">
      <c r="A134423" t="s">
        <v>134498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29</v>
      </c>
      <c r="H134423" t="s">
        <v>68</v>
      </c>
      <c r="J134423" t="s">
        <v>72</v>
      </c>
      <c r="K134423">
        <v>10725</v>
      </c>
      <c r="L134423">
        <v>4290</v>
      </c>
    </row>
    <row r="134424" spans="1:12" x14ac:dyDescent="0.3">
      <c r="A134424" t="s">
        <v>134499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31</v>
      </c>
      <c r="H134424" t="s">
        <v>85</v>
      </c>
      <c r="I134424">
        <v>5</v>
      </c>
      <c r="J134424" t="s">
        <v>69</v>
      </c>
      <c r="K134424">
        <v>13500</v>
      </c>
      <c r="L134424">
        <v>13500</v>
      </c>
    </row>
    <row r="134425" spans="1:12" x14ac:dyDescent="0.3">
      <c r="A134425" t="s">
        <v>134500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31</v>
      </c>
      <c r="H134425" t="s">
        <v>74</v>
      </c>
      <c r="J134425" t="s">
        <v>72</v>
      </c>
      <c r="K134425">
        <v>13500</v>
      </c>
      <c r="L134425">
        <v>5400</v>
      </c>
    </row>
    <row r="134426" spans="1:12" x14ac:dyDescent="0.3">
      <c r="A134426" t="s">
        <v>134501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31</v>
      </c>
      <c r="H134426" t="s">
        <v>68</v>
      </c>
      <c r="J134426" t="s">
        <v>72</v>
      </c>
      <c r="K134426">
        <v>14850</v>
      </c>
      <c r="L134426">
        <v>5940</v>
      </c>
    </row>
    <row r="134427" spans="1:12" x14ac:dyDescent="0.3">
      <c r="A134427" t="s">
        <v>134502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31</v>
      </c>
      <c r="H134427" t="s">
        <v>82</v>
      </c>
      <c r="I134427">
        <v>5</v>
      </c>
      <c r="J134427" t="s">
        <v>69</v>
      </c>
      <c r="K134427">
        <v>13500</v>
      </c>
      <c r="L134427">
        <v>13500</v>
      </c>
    </row>
    <row r="134428" spans="1:12" x14ac:dyDescent="0.3">
      <c r="A134428" t="s">
        <v>134503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31</v>
      </c>
      <c r="H134428" t="s">
        <v>85</v>
      </c>
      <c r="J134428" t="s">
        <v>69</v>
      </c>
      <c r="K134428">
        <v>14850</v>
      </c>
      <c r="L134428">
        <v>14850</v>
      </c>
    </row>
    <row r="134429" spans="1:12" x14ac:dyDescent="0.3">
      <c r="A134429" t="s">
        <v>134504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31</v>
      </c>
      <c r="H134429" t="s">
        <v>71</v>
      </c>
      <c r="J134429" t="s">
        <v>72</v>
      </c>
      <c r="K134429">
        <v>16200</v>
      </c>
      <c r="L134429">
        <v>6480</v>
      </c>
    </row>
    <row r="134430" spans="1:12" x14ac:dyDescent="0.3">
      <c r="A134430" t="s">
        <v>134505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31</v>
      </c>
      <c r="H134430" t="s">
        <v>68</v>
      </c>
      <c r="I134430">
        <v>3</v>
      </c>
      <c r="J134430" t="s">
        <v>69</v>
      </c>
      <c r="K134430">
        <v>13500</v>
      </c>
      <c r="L134430">
        <v>13500</v>
      </c>
    </row>
    <row r="134431" spans="1:12" x14ac:dyDescent="0.3">
      <c r="A134431" t="s">
        <v>134506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31</v>
      </c>
      <c r="H134431" t="s">
        <v>74</v>
      </c>
      <c r="J134431" t="s">
        <v>72</v>
      </c>
      <c r="K134431">
        <v>13500</v>
      </c>
      <c r="L134431">
        <v>5400</v>
      </c>
    </row>
    <row r="134432" spans="1:12" x14ac:dyDescent="0.3">
      <c r="A134432" t="s">
        <v>134507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31</v>
      </c>
      <c r="H134432" t="s">
        <v>71</v>
      </c>
      <c r="J134432" t="s">
        <v>69</v>
      </c>
      <c r="K134432">
        <v>13500</v>
      </c>
      <c r="L134432">
        <v>13500</v>
      </c>
    </row>
    <row r="134433" spans="1:12" x14ac:dyDescent="0.3">
      <c r="A134433" t="s">
        <v>134508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31</v>
      </c>
      <c r="H134433" t="s">
        <v>91</v>
      </c>
      <c r="J134433" t="s">
        <v>72</v>
      </c>
      <c r="K134433">
        <v>13500</v>
      </c>
      <c r="L134433">
        <v>5400</v>
      </c>
    </row>
    <row r="134434" spans="1:12" x14ac:dyDescent="0.3">
      <c r="A134434" t="s">
        <v>134509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31</v>
      </c>
      <c r="H134434" t="s">
        <v>91</v>
      </c>
      <c r="I134434">
        <v>4</v>
      </c>
      <c r="J134434" t="s">
        <v>69</v>
      </c>
      <c r="K134434">
        <v>13500</v>
      </c>
      <c r="L134434">
        <v>13500</v>
      </c>
    </row>
    <row r="134435" spans="1:12" x14ac:dyDescent="0.3">
      <c r="A134435" t="s">
        <v>134510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31</v>
      </c>
      <c r="H134435" t="s">
        <v>71</v>
      </c>
      <c r="J134435" t="s">
        <v>72</v>
      </c>
      <c r="K134435">
        <v>13500</v>
      </c>
      <c r="L134435">
        <v>5400</v>
      </c>
    </row>
    <row r="134436" spans="1:12" x14ac:dyDescent="0.3">
      <c r="A134436" t="s">
        <v>134511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31</v>
      </c>
      <c r="H134436" t="s">
        <v>82</v>
      </c>
      <c r="I134436">
        <v>5</v>
      </c>
      <c r="J134436" t="s">
        <v>69</v>
      </c>
      <c r="K134436">
        <v>16200</v>
      </c>
      <c r="L134436">
        <v>16200</v>
      </c>
    </row>
    <row r="134437" spans="1:12" x14ac:dyDescent="0.3">
      <c r="A134437" t="s">
        <v>134512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31</v>
      </c>
      <c r="H134437" t="s">
        <v>85</v>
      </c>
      <c r="I134437">
        <v>5</v>
      </c>
      <c r="J134437" t="s">
        <v>69</v>
      </c>
      <c r="K134437">
        <v>13500</v>
      </c>
      <c r="L134437">
        <v>13500</v>
      </c>
    </row>
    <row r="134438" spans="1:12" x14ac:dyDescent="0.3">
      <c r="A134438" t="s">
        <v>134513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31</v>
      </c>
      <c r="H134438" t="s">
        <v>71</v>
      </c>
      <c r="J134438" t="s">
        <v>69</v>
      </c>
      <c r="K134438">
        <v>16200</v>
      </c>
      <c r="L134438">
        <v>16200</v>
      </c>
    </row>
    <row r="134439" spans="1:12" x14ac:dyDescent="0.3">
      <c r="A134439" t="s">
        <v>134514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31</v>
      </c>
      <c r="H134439" t="s">
        <v>85</v>
      </c>
      <c r="J134439" t="s">
        <v>69</v>
      </c>
      <c r="K134439">
        <v>14850</v>
      </c>
      <c r="L134439">
        <v>14850</v>
      </c>
    </row>
    <row r="134440" spans="1:12" x14ac:dyDescent="0.3">
      <c r="A134440" t="s">
        <v>134515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31</v>
      </c>
      <c r="H134440" t="s">
        <v>71</v>
      </c>
      <c r="J134440" t="s">
        <v>72</v>
      </c>
      <c r="K134440">
        <v>13500</v>
      </c>
      <c r="L134440">
        <v>5400</v>
      </c>
    </row>
    <row r="134441" spans="1:12" x14ac:dyDescent="0.3">
      <c r="A134441" t="s">
        <v>134516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31</v>
      </c>
      <c r="H134441" t="s">
        <v>74</v>
      </c>
      <c r="J134441" t="s">
        <v>80</v>
      </c>
      <c r="K134441">
        <v>13500</v>
      </c>
      <c r="L134441">
        <v>13500</v>
      </c>
    </row>
    <row r="134442" spans="1:12" x14ac:dyDescent="0.3">
      <c r="A134442" t="s">
        <v>134517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31</v>
      </c>
      <c r="H134442" t="s">
        <v>71</v>
      </c>
      <c r="I134442">
        <v>5</v>
      </c>
      <c r="J134442" t="s">
        <v>69</v>
      </c>
      <c r="K134442">
        <v>13500</v>
      </c>
      <c r="L134442">
        <v>13500</v>
      </c>
    </row>
    <row r="134443" spans="1:12" x14ac:dyDescent="0.3">
      <c r="A134443" t="s">
        <v>134518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33</v>
      </c>
      <c r="H134443" t="s">
        <v>71</v>
      </c>
      <c r="I134443">
        <v>4</v>
      </c>
      <c r="J134443" t="s">
        <v>69</v>
      </c>
      <c r="K134443">
        <v>18000</v>
      </c>
      <c r="L134443">
        <v>18000</v>
      </c>
    </row>
    <row r="134444" spans="1:12" x14ac:dyDescent="0.3">
      <c r="A134444" t="s">
        <v>134519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33</v>
      </c>
      <c r="H134444" t="s">
        <v>71</v>
      </c>
      <c r="J134444" t="s">
        <v>72</v>
      </c>
      <c r="K134444">
        <v>18000</v>
      </c>
      <c r="L134444">
        <v>7200</v>
      </c>
    </row>
    <row r="134445" spans="1:12" x14ac:dyDescent="0.3">
      <c r="A134445" t="s">
        <v>134520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33</v>
      </c>
      <c r="H134445" t="s">
        <v>91</v>
      </c>
      <c r="J134445" t="s">
        <v>72</v>
      </c>
      <c r="K134445">
        <v>18000</v>
      </c>
      <c r="L134445">
        <v>7200</v>
      </c>
    </row>
    <row r="134446" spans="1:12" x14ac:dyDescent="0.3">
      <c r="A134446" t="s">
        <v>134521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33</v>
      </c>
      <c r="H134446" t="s">
        <v>82</v>
      </c>
      <c r="J134446" t="s">
        <v>69</v>
      </c>
      <c r="K134446">
        <v>18000</v>
      </c>
      <c r="L134446">
        <v>18000</v>
      </c>
    </row>
    <row r="134447" spans="1:12" x14ac:dyDescent="0.3">
      <c r="A134447" t="s">
        <v>134522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33</v>
      </c>
      <c r="H134447" t="s">
        <v>68</v>
      </c>
      <c r="I134447">
        <v>5</v>
      </c>
      <c r="J134447" t="s">
        <v>69</v>
      </c>
      <c r="K134447">
        <v>23400</v>
      </c>
      <c r="L134447">
        <v>23400</v>
      </c>
    </row>
    <row r="134448" spans="1:12" x14ac:dyDescent="0.3">
      <c r="A134448" t="s">
        <v>134523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33</v>
      </c>
      <c r="H134448" t="s">
        <v>68</v>
      </c>
      <c r="I134448">
        <v>3</v>
      </c>
      <c r="J134448" t="s">
        <v>69</v>
      </c>
      <c r="K134448">
        <v>18000</v>
      </c>
      <c r="L134448">
        <v>18000</v>
      </c>
    </row>
    <row r="134449" spans="1:12" x14ac:dyDescent="0.3">
      <c r="A134449" t="s">
        <v>134524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33</v>
      </c>
      <c r="H134449" t="s">
        <v>68</v>
      </c>
      <c r="J134449" t="s">
        <v>80</v>
      </c>
      <c r="K134449">
        <v>18000</v>
      </c>
      <c r="L134449">
        <v>18000</v>
      </c>
    </row>
    <row r="134450" spans="1:12" x14ac:dyDescent="0.3">
      <c r="A134450" t="s">
        <v>134525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33</v>
      </c>
      <c r="H134450" t="s">
        <v>71</v>
      </c>
      <c r="I134450">
        <v>5</v>
      </c>
      <c r="J134450" t="s">
        <v>69</v>
      </c>
      <c r="K134450">
        <v>18000</v>
      </c>
      <c r="L134450">
        <v>18000</v>
      </c>
    </row>
    <row r="134451" spans="1:12" x14ac:dyDescent="0.3">
      <c r="A134451" t="s">
        <v>134526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33</v>
      </c>
      <c r="H134451" t="s">
        <v>71</v>
      </c>
      <c r="J134451" t="s">
        <v>69</v>
      </c>
      <c r="K134451">
        <v>18000</v>
      </c>
      <c r="L134451">
        <v>18000</v>
      </c>
    </row>
    <row r="134452" spans="1:12" x14ac:dyDescent="0.3">
      <c r="A134452" t="s">
        <v>134527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33</v>
      </c>
      <c r="H134452" t="s">
        <v>71</v>
      </c>
      <c r="J134452" t="s">
        <v>69</v>
      </c>
      <c r="K134452">
        <v>19800</v>
      </c>
      <c r="L134452">
        <v>19800</v>
      </c>
    </row>
    <row r="134453" spans="1:12" x14ac:dyDescent="0.3">
      <c r="A134453" t="s">
        <v>134528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33</v>
      </c>
      <c r="H134453" t="s">
        <v>71</v>
      </c>
      <c r="I134453">
        <v>5</v>
      </c>
      <c r="J134453" t="s">
        <v>69</v>
      </c>
      <c r="K134453">
        <v>21600</v>
      </c>
      <c r="L134453">
        <v>21600</v>
      </c>
    </row>
    <row r="134454" spans="1:12" x14ac:dyDescent="0.3">
      <c r="A134454" t="s">
        <v>134529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33</v>
      </c>
      <c r="H134454" t="s">
        <v>71</v>
      </c>
      <c r="I134454">
        <v>4</v>
      </c>
      <c r="J134454" t="s">
        <v>69</v>
      </c>
      <c r="K134454">
        <v>18000</v>
      </c>
      <c r="L134454">
        <v>18000</v>
      </c>
    </row>
    <row r="134455" spans="1:12" x14ac:dyDescent="0.3">
      <c r="A134455" t="s">
        <v>134530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33</v>
      </c>
      <c r="H134455" t="s">
        <v>71</v>
      </c>
      <c r="J134455" t="s">
        <v>69</v>
      </c>
      <c r="K134455">
        <v>18000</v>
      </c>
      <c r="L134455">
        <v>18000</v>
      </c>
    </row>
    <row r="134456" spans="1:12" x14ac:dyDescent="0.3">
      <c r="A134456" t="s">
        <v>134531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33</v>
      </c>
      <c r="H134456" t="s">
        <v>71</v>
      </c>
      <c r="J134456" t="s">
        <v>69</v>
      </c>
      <c r="K134456">
        <v>18000</v>
      </c>
      <c r="L134456">
        <v>18000</v>
      </c>
    </row>
    <row r="134457" spans="1:12" x14ac:dyDescent="0.3">
      <c r="A134457" t="s">
        <v>134532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33</v>
      </c>
      <c r="H134457" t="s">
        <v>93</v>
      </c>
      <c r="J134457" t="s">
        <v>72</v>
      </c>
      <c r="K134457">
        <v>18000</v>
      </c>
      <c r="L134457">
        <v>7200</v>
      </c>
    </row>
    <row r="134458" spans="1:12" x14ac:dyDescent="0.3">
      <c r="A134458" t="s">
        <v>134533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33</v>
      </c>
      <c r="H134458" t="s">
        <v>68</v>
      </c>
      <c r="J134458" t="s">
        <v>72</v>
      </c>
      <c r="K134458">
        <v>18000</v>
      </c>
      <c r="L134458">
        <v>7200</v>
      </c>
    </row>
    <row r="134459" spans="1:12" x14ac:dyDescent="0.3">
      <c r="A134459" t="s">
        <v>134534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33</v>
      </c>
      <c r="H134459" t="s">
        <v>82</v>
      </c>
      <c r="I134459">
        <v>5</v>
      </c>
      <c r="J134459" t="s">
        <v>69</v>
      </c>
      <c r="K134459">
        <v>18000</v>
      </c>
      <c r="L134459">
        <v>18000</v>
      </c>
    </row>
    <row r="134460" spans="1:12" x14ac:dyDescent="0.3">
      <c r="A134460" t="s">
        <v>134535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33</v>
      </c>
      <c r="H134460" t="s">
        <v>71</v>
      </c>
      <c r="I134460">
        <v>4</v>
      </c>
      <c r="J134460" t="s">
        <v>69</v>
      </c>
      <c r="K134460">
        <v>18000</v>
      </c>
      <c r="L134460">
        <v>18000</v>
      </c>
    </row>
    <row r="134461" spans="1:12" x14ac:dyDescent="0.3">
      <c r="A134461" t="s">
        <v>134536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33</v>
      </c>
      <c r="H134461" t="s">
        <v>93</v>
      </c>
      <c r="I134461">
        <v>5</v>
      </c>
      <c r="J134461" t="s">
        <v>69</v>
      </c>
      <c r="K134461">
        <v>18000</v>
      </c>
      <c r="L134461">
        <v>18000</v>
      </c>
    </row>
    <row r="134462" spans="1:12" x14ac:dyDescent="0.3">
      <c r="A134462" t="s">
        <v>134537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33</v>
      </c>
      <c r="H134462" t="s">
        <v>93</v>
      </c>
      <c r="J134462" t="s">
        <v>72</v>
      </c>
      <c r="K134462">
        <v>18000</v>
      </c>
      <c r="L134462">
        <v>7200</v>
      </c>
    </row>
    <row r="134463" spans="1:12" x14ac:dyDescent="0.3">
      <c r="A134463" t="s">
        <v>134538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33</v>
      </c>
      <c r="H134463" t="s">
        <v>71</v>
      </c>
      <c r="I134463">
        <v>1</v>
      </c>
      <c r="J134463" t="s">
        <v>69</v>
      </c>
      <c r="K134463">
        <v>25200</v>
      </c>
      <c r="L134463">
        <v>25200</v>
      </c>
    </row>
    <row r="134464" spans="1:12" x14ac:dyDescent="0.3">
      <c r="A134464" t="s">
        <v>134539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33</v>
      </c>
      <c r="H134464" t="s">
        <v>71</v>
      </c>
      <c r="J134464" t="s">
        <v>69</v>
      </c>
      <c r="K134464">
        <v>18000</v>
      </c>
      <c r="L134464">
        <v>18000</v>
      </c>
    </row>
    <row r="134465" spans="1:12" x14ac:dyDescent="0.3">
      <c r="A134465" t="s">
        <v>134540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35</v>
      </c>
      <c r="H134465" t="s">
        <v>71</v>
      </c>
      <c r="I134465">
        <v>3</v>
      </c>
      <c r="J134465" t="s">
        <v>69</v>
      </c>
      <c r="K134465">
        <v>28500</v>
      </c>
      <c r="L134465">
        <v>28500</v>
      </c>
    </row>
    <row r="134466" spans="1:12" x14ac:dyDescent="0.3">
      <c r="A134466" t="s">
        <v>134541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35</v>
      </c>
      <c r="H134466" t="s">
        <v>71</v>
      </c>
      <c r="J134466" t="s">
        <v>72</v>
      </c>
      <c r="K134466">
        <v>28500</v>
      </c>
      <c r="L134466">
        <v>11400</v>
      </c>
    </row>
    <row r="134467" spans="1:12" x14ac:dyDescent="0.3">
      <c r="A134467" t="s">
        <v>134542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35</v>
      </c>
      <c r="H134467" t="s">
        <v>85</v>
      </c>
      <c r="J134467" t="s">
        <v>69</v>
      </c>
      <c r="K134467">
        <v>28500</v>
      </c>
      <c r="L134467">
        <v>28500</v>
      </c>
    </row>
    <row r="134468" spans="1:12" x14ac:dyDescent="0.3">
      <c r="A134468" t="s">
        <v>134543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35</v>
      </c>
      <c r="H134468" t="s">
        <v>71</v>
      </c>
      <c r="J134468" t="s">
        <v>69</v>
      </c>
      <c r="K134468">
        <v>28500</v>
      </c>
      <c r="L134468">
        <v>28500</v>
      </c>
    </row>
    <row r="134469" spans="1:12" x14ac:dyDescent="0.3">
      <c r="A134469" t="s">
        <v>134544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35</v>
      </c>
      <c r="H134469" t="s">
        <v>85</v>
      </c>
      <c r="I134469">
        <v>4</v>
      </c>
      <c r="J134469" t="s">
        <v>69</v>
      </c>
      <c r="K134469">
        <v>39900</v>
      </c>
      <c r="L134469">
        <v>39900</v>
      </c>
    </row>
    <row r="134470" spans="1:12" x14ac:dyDescent="0.3">
      <c r="A134470" t="s">
        <v>134545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35</v>
      </c>
      <c r="H134470" t="s">
        <v>71</v>
      </c>
      <c r="J134470" t="s">
        <v>72</v>
      </c>
      <c r="K134470">
        <v>28500</v>
      </c>
      <c r="L134470">
        <v>11400</v>
      </c>
    </row>
    <row r="134471" spans="1:12" x14ac:dyDescent="0.3">
      <c r="A134471" t="s">
        <v>134546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35</v>
      </c>
      <c r="H134471" t="s">
        <v>85</v>
      </c>
      <c r="J134471" t="s">
        <v>72</v>
      </c>
      <c r="K134471">
        <v>37050</v>
      </c>
      <c r="L134471">
        <v>14820</v>
      </c>
    </row>
    <row r="134472" spans="1:12" x14ac:dyDescent="0.3">
      <c r="A134472" t="s">
        <v>134547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35</v>
      </c>
      <c r="H134472" t="s">
        <v>68</v>
      </c>
      <c r="J134472" t="s">
        <v>72</v>
      </c>
      <c r="K134472">
        <v>28500</v>
      </c>
      <c r="L134472">
        <v>11400</v>
      </c>
    </row>
    <row r="134473" spans="1:12" x14ac:dyDescent="0.3">
      <c r="A134473" t="s">
        <v>134548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35</v>
      </c>
      <c r="H134473" t="s">
        <v>82</v>
      </c>
      <c r="I134473">
        <v>3</v>
      </c>
      <c r="J134473" t="s">
        <v>69</v>
      </c>
      <c r="K134473">
        <v>28500</v>
      </c>
      <c r="L134473">
        <v>28500</v>
      </c>
    </row>
    <row r="134474" spans="1:12" x14ac:dyDescent="0.3">
      <c r="A134474" t="s">
        <v>134549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35</v>
      </c>
      <c r="H134474" t="s">
        <v>68</v>
      </c>
      <c r="I134474">
        <v>5</v>
      </c>
      <c r="J134474" t="s">
        <v>69</v>
      </c>
      <c r="K134474">
        <v>31350</v>
      </c>
      <c r="L134474">
        <v>31350</v>
      </c>
    </row>
    <row r="134475" spans="1:12" x14ac:dyDescent="0.3">
      <c r="A134475" t="s">
        <v>134550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35</v>
      </c>
      <c r="H134475" t="s">
        <v>68</v>
      </c>
      <c r="I134475">
        <v>4</v>
      </c>
      <c r="J134475" t="s">
        <v>69</v>
      </c>
      <c r="K134475">
        <v>28500</v>
      </c>
      <c r="L134475">
        <v>28500</v>
      </c>
    </row>
    <row r="134476" spans="1:12" x14ac:dyDescent="0.3">
      <c r="A134476" t="s">
        <v>134551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35</v>
      </c>
      <c r="H134476" t="s">
        <v>93</v>
      </c>
      <c r="I134476">
        <v>5</v>
      </c>
      <c r="J134476" t="s">
        <v>69</v>
      </c>
      <c r="K134476">
        <v>37050</v>
      </c>
      <c r="L134476">
        <v>37050</v>
      </c>
    </row>
    <row r="134477" spans="1:12" x14ac:dyDescent="0.3">
      <c r="A134477" t="s">
        <v>134552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35</v>
      </c>
      <c r="H134477" t="s">
        <v>68</v>
      </c>
      <c r="I134477">
        <v>5</v>
      </c>
      <c r="J134477" t="s">
        <v>69</v>
      </c>
      <c r="K134477">
        <v>28500</v>
      </c>
      <c r="L134477">
        <v>28500</v>
      </c>
    </row>
    <row r="134478" spans="1:12" x14ac:dyDescent="0.3">
      <c r="A134478" t="s">
        <v>134553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29</v>
      </c>
      <c r="H134478" t="s">
        <v>93</v>
      </c>
      <c r="I134478">
        <v>1</v>
      </c>
      <c r="J134478" t="s">
        <v>69</v>
      </c>
      <c r="K134478">
        <v>9750</v>
      </c>
      <c r="L134478">
        <v>9750</v>
      </c>
    </row>
    <row r="134479" spans="1:12" x14ac:dyDescent="0.3">
      <c r="A134479" t="s">
        <v>134554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29</v>
      </c>
      <c r="H134479" t="s">
        <v>85</v>
      </c>
      <c r="J134479" t="s">
        <v>69</v>
      </c>
      <c r="K134479">
        <v>11700</v>
      </c>
      <c r="L134479">
        <v>11700</v>
      </c>
    </row>
    <row r="134480" spans="1:12" x14ac:dyDescent="0.3">
      <c r="A134480" t="s">
        <v>134555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29</v>
      </c>
      <c r="H134480" t="s">
        <v>82</v>
      </c>
      <c r="I134480">
        <v>3</v>
      </c>
      <c r="J134480" t="s">
        <v>69</v>
      </c>
      <c r="K134480">
        <v>9750</v>
      </c>
      <c r="L134480">
        <v>9750</v>
      </c>
    </row>
    <row r="134481" spans="1:12" x14ac:dyDescent="0.3">
      <c r="A134481" t="s">
        <v>134556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29</v>
      </c>
      <c r="H134481" t="s">
        <v>68</v>
      </c>
      <c r="J134481" t="s">
        <v>69</v>
      </c>
      <c r="K134481">
        <v>9750</v>
      </c>
      <c r="L134481">
        <v>9750</v>
      </c>
    </row>
    <row r="134482" spans="1:12" x14ac:dyDescent="0.3">
      <c r="A134482" t="s">
        <v>134557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29</v>
      </c>
      <c r="H134482" t="s">
        <v>71</v>
      </c>
      <c r="J134482" t="s">
        <v>72</v>
      </c>
      <c r="K134482">
        <v>9750</v>
      </c>
      <c r="L134482">
        <v>3900</v>
      </c>
    </row>
    <row r="134483" spans="1:12" x14ac:dyDescent="0.3">
      <c r="A134483" t="s">
        <v>134558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29</v>
      </c>
      <c r="H134483" t="s">
        <v>71</v>
      </c>
      <c r="J134483" t="s">
        <v>69</v>
      </c>
      <c r="K134483">
        <v>9750</v>
      </c>
      <c r="L134483">
        <v>9750</v>
      </c>
    </row>
    <row r="134484" spans="1:12" x14ac:dyDescent="0.3">
      <c r="A134484" t="s">
        <v>134559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29</v>
      </c>
      <c r="H134484" t="s">
        <v>68</v>
      </c>
      <c r="J134484" t="s">
        <v>69</v>
      </c>
      <c r="K134484">
        <v>9750</v>
      </c>
      <c r="L134484">
        <v>9750</v>
      </c>
    </row>
    <row r="134485" spans="1:12" x14ac:dyDescent="0.3">
      <c r="A134485" t="s">
        <v>134560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29</v>
      </c>
      <c r="H134485" t="s">
        <v>85</v>
      </c>
      <c r="I134485">
        <v>3</v>
      </c>
      <c r="J134485" t="s">
        <v>69</v>
      </c>
      <c r="K134485">
        <v>9750</v>
      </c>
      <c r="L134485">
        <v>9750</v>
      </c>
    </row>
    <row r="134486" spans="1:12" x14ac:dyDescent="0.3">
      <c r="A134486" t="s">
        <v>134561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29</v>
      </c>
      <c r="H134486" t="s">
        <v>71</v>
      </c>
      <c r="J134486" t="s">
        <v>72</v>
      </c>
      <c r="K134486">
        <v>9750</v>
      </c>
      <c r="L134486">
        <v>3900</v>
      </c>
    </row>
    <row r="134487" spans="1:12" x14ac:dyDescent="0.3">
      <c r="A134487" t="s">
        <v>134562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29</v>
      </c>
      <c r="H134487" t="s">
        <v>82</v>
      </c>
      <c r="I134487">
        <v>3</v>
      </c>
      <c r="J134487" t="s">
        <v>69</v>
      </c>
      <c r="K134487">
        <v>9750</v>
      </c>
      <c r="L134487">
        <v>9750</v>
      </c>
    </row>
    <row r="134488" spans="1:12" x14ac:dyDescent="0.3">
      <c r="A134488" t="s">
        <v>134563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29</v>
      </c>
      <c r="H134488" t="s">
        <v>68</v>
      </c>
      <c r="I134488">
        <v>1</v>
      </c>
      <c r="J134488" t="s">
        <v>69</v>
      </c>
      <c r="K134488">
        <v>9750</v>
      </c>
      <c r="L134488">
        <v>9750</v>
      </c>
    </row>
    <row r="134489" spans="1:12" x14ac:dyDescent="0.3">
      <c r="A134489" t="s">
        <v>134564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29</v>
      </c>
      <c r="H134489" t="s">
        <v>71</v>
      </c>
      <c r="I134489">
        <v>3</v>
      </c>
      <c r="J134489" t="s">
        <v>69</v>
      </c>
      <c r="K134489">
        <v>9750</v>
      </c>
      <c r="L134489">
        <v>9750</v>
      </c>
    </row>
    <row r="134490" spans="1:12" x14ac:dyDescent="0.3">
      <c r="A134490" t="s">
        <v>134565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29</v>
      </c>
      <c r="H134490" t="s">
        <v>68</v>
      </c>
      <c r="J134490" t="s">
        <v>72</v>
      </c>
      <c r="K134490">
        <v>9750</v>
      </c>
      <c r="L134490">
        <v>3900</v>
      </c>
    </row>
    <row r="134491" spans="1:12" x14ac:dyDescent="0.3">
      <c r="A134491" t="s">
        <v>134566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29</v>
      </c>
      <c r="H134491" t="s">
        <v>71</v>
      </c>
      <c r="J134491" t="s">
        <v>72</v>
      </c>
      <c r="K134491">
        <v>9750</v>
      </c>
      <c r="L134491">
        <v>3900</v>
      </c>
    </row>
    <row r="134492" spans="1:12" x14ac:dyDescent="0.3">
      <c r="A134492" t="s">
        <v>134567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29</v>
      </c>
      <c r="H134492" t="s">
        <v>91</v>
      </c>
      <c r="J134492" t="s">
        <v>72</v>
      </c>
      <c r="K134492">
        <v>9750</v>
      </c>
      <c r="L134492">
        <v>3900</v>
      </c>
    </row>
    <row r="134493" spans="1:12" x14ac:dyDescent="0.3">
      <c r="A134493" t="s">
        <v>134568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29</v>
      </c>
      <c r="H134493" t="s">
        <v>74</v>
      </c>
      <c r="I134493">
        <v>5</v>
      </c>
      <c r="J134493" t="s">
        <v>69</v>
      </c>
      <c r="K134493">
        <v>9750</v>
      </c>
      <c r="L134493">
        <v>9750</v>
      </c>
    </row>
    <row r="134494" spans="1:12" x14ac:dyDescent="0.3">
      <c r="A134494" t="s">
        <v>134569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29</v>
      </c>
      <c r="H134494" t="s">
        <v>74</v>
      </c>
      <c r="J134494" t="s">
        <v>72</v>
      </c>
      <c r="K134494">
        <v>9750</v>
      </c>
      <c r="L134494">
        <v>3900</v>
      </c>
    </row>
    <row r="134495" spans="1:12" x14ac:dyDescent="0.3">
      <c r="A134495" t="s">
        <v>134570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29</v>
      </c>
      <c r="H134495" t="s">
        <v>93</v>
      </c>
      <c r="I134495">
        <v>3</v>
      </c>
      <c r="J134495" t="s">
        <v>69</v>
      </c>
      <c r="K134495">
        <v>9750</v>
      </c>
      <c r="L134495">
        <v>9750</v>
      </c>
    </row>
    <row r="134496" spans="1:12" x14ac:dyDescent="0.3">
      <c r="A134496" t="s">
        <v>134571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31</v>
      </c>
      <c r="H134496" t="s">
        <v>71</v>
      </c>
      <c r="J134496" t="s">
        <v>72</v>
      </c>
      <c r="K134496">
        <v>13500</v>
      </c>
      <c r="L134496">
        <v>5400</v>
      </c>
    </row>
    <row r="134497" spans="1:12" x14ac:dyDescent="0.3">
      <c r="A134497" t="s">
        <v>134572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31</v>
      </c>
      <c r="H134497" t="s">
        <v>74</v>
      </c>
      <c r="J134497" t="s">
        <v>72</v>
      </c>
      <c r="K134497">
        <v>13500</v>
      </c>
      <c r="L134497">
        <v>5400</v>
      </c>
    </row>
    <row r="134498" spans="1:12" x14ac:dyDescent="0.3">
      <c r="A134498" t="s">
        <v>134573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31</v>
      </c>
      <c r="H134498" t="s">
        <v>71</v>
      </c>
      <c r="I134498">
        <v>4</v>
      </c>
      <c r="J134498" t="s">
        <v>69</v>
      </c>
      <c r="K134498">
        <v>13500</v>
      </c>
      <c r="L134498">
        <v>13500</v>
      </c>
    </row>
    <row r="134499" spans="1:12" x14ac:dyDescent="0.3">
      <c r="A134499" t="s">
        <v>134574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31</v>
      </c>
      <c r="H134499" t="s">
        <v>71</v>
      </c>
      <c r="I134499">
        <v>4</v>
      </c>
      <c r="J134499" t="s">
        <v>69</v>
      </c>
      <c r="K134499">
        <v>13500</v>
      </c>
      <c r="L134499">
        <v>13500</v>
      </c>
    </row>
    <row r="134500" spans="1:12" x14ac:dyDescent="0.3">
      <c r="A134500" t="s">
        <v>134575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31</v>
      </c>
      <c r="H134500" t="s">
        <v>71</v>
      </c>
      <c r="I134500">
        <v>4</v>
      </c>
      <c r="J134500" t="s">
        <v>69</v>
      </c>
      <c r="K134500">
        <v>13500</v>
      </c>
      <c r="L134500">
        <v>13500</v>
      </c>
    </row>
    <row r="134501" spans="1:12" x14ac:dyDescent="0.3">
      <c r="A134501" t="s">
        <v>134576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31</v>
      </c>
      <c r="H134501" t="s">
        <v>74</v>
      </c>
      <c r="J134501" t="s">
        <v>72</v>
      </c>
      <c r="K134501">
        <v>13500</v>
      </c>
      <c r="L134501">
        <v>5400</v>
      </c>
    </row>
    <row r="134502" spans="1:12" x14ac:dyDescent="0.3">
      <c r="A134502" t="s">
        <v>134577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31</v>
      </c>
      <c r="H134502" t="s">
        <v>82</v>
      </c>
      <c r="I134502">
        <v>3</v>
      </c>
      <c r="J134502" t="s">
        <v>69</v>
      </c>
      <c r="K134502">
        <v>13500</v>
      </c>
      <c r="L134502">
        <v>13500</v>
      </c>
    </row>
    <row r="134503" spans="1:12" x14ac:dyDescent="0.3">
      <c r="A134503" t="s">
        <v>134578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31</v>
      </c>
      <c r="H134503" t="s">
        <v>74</v>
      </c>
      <c r="J134503" t="s">
        <v>69</v>
      </c>
      <c r="K134503">
        <v>13500</v>
      </c>
      <c r="L134503">
        <v>13500</v>
      </c>
    </row>
    <row r="134504" spans="1:12" x14ac:dyDescent="0.3">
      <c r="A134504" t="s">
        <v>134579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31</v>
      </c>
      <c r="H134504" t="s">
        <v>85</v>
      </c>
      <c r="I134504">
        <v>5</v>
      </c>
      <c r="J134504" t="s">
        <v>69</v>
      </c>
      <c r="K134504">
        <v>13500</v>
      </c>
      <c r="L134504">
        <v>13500</v>
      </c>
    </row>
    <row r="134505" spans="1:12" x14ac:dyDescent="0.3">
      <c r="A134505" t="s">
        <v>134580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31</v>
      </c>
      <c r="H134505" t="s">
        <v>82</v>
      </c>
      <c r="I134505">
        <v>3</v>
      </c>
      <c r="J134505" t="s">
        <v>69</v>
      </c>
      <c r="K134505">
        <v>13500</v>
      </c>
      <c r="L134505">
        <v>13500</v>
      </c>
    </row>
    <row r="134506" spans="1:12" x14ac:dyDescent="0.3">
      <c r="A134506" t="s">
        <v>134581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31</v>
      </c>
      <c r="H134506" t="s">
        <v>82</v>
      </c>
      <c r="J134506" t="s">
        <v>69</v>
      </c>
      <c r="K134506">
        <v>16200</v>
      </c>
      <c r="L134506">
        <v>16200</v>
      </c>
    </row>
    <row r="134507" spans="1:12" x14ac:dyDescent="0.3">
      <c r="A134507" t="s">
        <v>134582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31</v>
      </c>
      <c r="H134507" t="s">
        <v>85</v>
      </c>
      <c r="J134507" t="s">
        <v>69</v>
      </c>
      <c r="K134507">
        <v>13500</v>
      </c>
      <c r="L134507">
        <v>13500</v>
      </c>
    </row>
    <row r="134508" spans="1:12" x14ac:dyDescent="0.3">
      <c r="A134508" t="s">
        <v>134583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31</v>
      </c>
      <c r="H134508" t="s">
        <v>71</v>
      </c>
      <c r="I134508">
        <v>3</v>
      </c>
      <c r="J134508" t="s">
        <v>69</v>
      </c>
      <c r="K134508">
        <v>13500</v>
      </c>
      <c r="L134508">
        <v>13500</v>
      </c>
    </row>
    <row r="134509" spans="1:12" x14ac:dyDescent="0.3">
      <c r="A134509" t="s">
        <v>134584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31</v>
      </c>
      <c r="H134509" t="s">
        <v>85</v>
      </c>
      <c r="J134509" t="s">
        <v>80</v>
      </c>
      <c r="K134509">
        <v>13500</v>
      </c>
      <c r="L134509">
        <v>13500</v>
      </c>
    </row>
    <row r="134510" spans="1:12" x14ac:dyDescent="0.3">
      <c r="A134510" t="s">
        <v>134585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31</v>
      </c>
      <c r="H134510" t="s">
        <v>82</v>
      </c>
      <c r="J134510" t="s">
        <v>80</v>
      </c>
      <c r="K134510">
        <v>13500</v>
      </c>
      <c r="L134510">
        <v>13500</v>
      </c>
    </row>
    <row r="134511" spans="1:12" x14ac:dyDescent="0.3">
      <c r="A134511" t="s">
        <v>134586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31</v>
      </c>
      <c r="H134511" t="s">
        <v>74</v>
      </c>
      <c r="J134511" t="s">
        <v>69</v>
      </c>
      <c r="K134511">
        <v>13500</v>
      </c>
      <c r="L134511">
        <v>13500</v>
      </c>
    </row>
    <row r="134512" spans="1:12" x14ac:dyDescent="0.3">
      <c r="A134512" t="s">
        <v>134587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31</v>
      </c>
      <c r="H134512" t="s">
        <v>93</v>
      </c>
      <c r="I134512">
        <v>3</v>
      </c>
      <c r="J134512" t="s">
        <v>69</v>
      </c>
      <c r="K134512">
        <v>13500</v>
      </c>
      <c r="L134512">
        <v>13500</v>
      </c>
    </row>
    <row r="134513" spans="1:12" x14ac:dyDescent="0.3">
      <c r="A134513" t="s">
        <v>134588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31</v>
      </c>
      <c r="H134513" t="s">
        <v>82</v>
      </c>
      <c r="J134513" t="s">
        <v>69</v>
      </c>
      <c r="K134513">
        <v>13500</v>
      </c>
      <c r="L134513">
        <v>13500</v>
      </c>
    </row>
    <row r="134514" spans="1:12" x14ac:dyDescent="0.3">
      <c r="A134514" t="s">
        <v>134589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31</v>
      </c>
      <c r="H134514" t="s">
        <v>71</v>
      </c>
      <c r="I134514">
        <v>5</v>
      </c>
      <c r="J134514" t="s">
        <v>69</v>
      </c>
      <c r="K134514">
        <v>13500</v>
      </c>
      <c r="L134514">
        <v>13500</v>
      </c>
    </row>
    <row r="134515" spans="1:12" x14ac:dyDescent="0.3">
      <c r="A134515" t="s">
        <v>134590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31</v>
      </c>
      <c r="H134515" t="s">
        <v>71</v>
      </c>
      <c r="J134515" t="s">
        <v>72</v>
      </c>
      <c r="K134515">
        <v>13500</v>
      </c>
      <c r="L134515">
        <v>5400</v>
      </c>
    </row>
    <row r="134516" spans="1:12" x14ac:dyDescent="0.3">
      <c r="A134516" t="s">
        <v>134591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31</v>
      </c>
      <c r="H134516" t="s">
        <v>85</v>
      </c>
      <c r="I134516">
        <v>1</v>
      </c>
      <c r="J134516" t="s">
        <v>69</v>
      </c>
      <c r="K134516">
        <v>13500</v>
      </c>
      <c r="L134516">
        <v>13500</v>
      </c>
    </row>
    <row r="134517" spans="1:12" x14ac:dyDescent="0.3">
      <c r="A134517" t="s">
        <v>134592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31</v>
      </c>
      <c r="H134517" t="s">
        <v>71</v>
      </c>
      <c r="J134517" t="s">
        <v>69</v>
      </c>
      <c r="K134517">
        <v>13500</v>
      </c>
      <c r="L134517">
        <v>13500</v>
      </c>
    </row>
    <row r="134518" spans="1:12" x14ac:dyDescent="0.3">
      <c r="A134518" t="s">
        <v>134593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31</v>
      </c>
      <c r="H134518" t="s">
        <v>74</v>
      </c>
      <c r="I134518">
        <v>2</v>
      </c>
      <c r="J134518" t="s">
        <v>69</v>
      </c>
      <c r="K134518">
        <v>13500</v>
      </c>
      <c r="L134518">
        <v>13500</v>
      </c>
    </row>
    <row r="134519" spans="1:12" x14ac:dyDescent="0.3">
      <c r="A134519" t="s">
        <v>134594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31</v>
      </c>
      <c r="H134519" t="s">
        <v>71</v>
      </c>
      <c r="J134519" t="s">
        <v>69</v>
      </c>
      <c r="K134519">
        <v>13500</v>
      </c>
      <c r="L134519">
        <v>13500</v>
      </c>
    </row>
    <row r="134520" spans="1:12" x14ac:dyDescent="0.3">
      <c r="A134520" t="s">
        <v>134595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31</v>
      </c>
      <c r="H134520" t="s">
        <v>71</v>
      </c>
      <c r="I134520">
        <v>3</v>
      </c>
      <c r="J134520" t="s">
        <v>69</v>
      </c>
      <c r="K134520">
        <v>13500</v>
      </c>
      <c r="L134520">
        <v>13500</v>
      </c>
    </row>
    <row r="134521" spans="1:12" x14ac:dyDescent="0.3">
      <c r="A134521" t="s">
        <v>134596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33</v>
      </c>
      <c r="H134521" t="s">
        <v>71</v>
      </c>
      <c r="J134521" t="s">
        <v>80</v>
      </c>
      <c r="K134521">
        <v>18000</v>
      </c>
      <c r="L134521">
        <v>18000</v>
      </c>
    </row>
    <row r="134522" spans="1:12" x14ac:dyDescent="0.3">
      <c r="A134522" t="s">
        <v>134597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33</v>
      </c>
      <c r="H134522" t="s">
        <v>71</v>
      </c>
      <c r="J134522" t="s">
        <v>72</v>
      </c>
      <c r="K134522">
        <v>25200</v>
      </c>
      <c r="L134522">
        <v>10080</v>
      </c>
    </row>
    <row r="134523" spans="1:12" x14ac:dyDescent="0.3">
      <c r="A134523" t="s">
        <v>134598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33</v>
      </c>
      <c r="H134523" t="s">
        <v>93</v>
      </c>
      <c r="J134523" t="s">
        <v>69</v>
      </c>
      <c r="K134523">
        <v>18000</v>
      </c>
      <c r="L134523">
        <v>18000</v>
      </c>
    </row>
    <row r="134524" spans="1:12" x14ac:dyDescent="0.3">
      <c r="A134524" t="s">
        <v>134599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33</v>
      </c>
      <c r="H134524" t="s">
        <v>93</v>
      </c>
      <c r="J134524" t="s">
        <v>80</v>
      </c>
      <c r="K134524">
        <v>18000</v>
      </c>
      <c r="L134524">
        <v>18000</v>
      </c>
    </row>
    <row r="134525" spans="1:12" x14ac:dyDescent="0.3">
      <c r="A134525" t="s">
        <v>134600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33</v>
      </c>
      <c r="H134525" t="s">
        <v>71</v>
      </c>
      <c r="J134525" t="s">
        <v>69</v>
      </c>
      <c r="K134525">
        <v>23400</v>
      </c>
      <c r="L134525">
        <v>23400</v>
      </c>
    </row>
    <row r="134526" spans="1:12" x14ac:dyDescent="0.3">
      <c r="A134526" t="s">
        <v>134601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33</v>
      </c>
      <c r="H134526" t="s">
        <v>71</v>
      </c>
      <c r="I134526">
        <v>4</v>
      </c>
      <c r="J134526" t="s">
        <v>69</v>
      </c>
      <c r="K134526">
        <v>18000</v>
      </c>
      <c r="L134526">
        <v>18000</v>
      </c>
    </row>
    <row r="134527" spans="1:12" x14ac:dyDescent="0.3">
      <c r="A134527" t="s">
        <v>134602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33</v>
      </c>
      <c r="H134527" t="s">
        <v>71</v>
      </c>
      <c r="J134527" t="s">
        <v>80</v>
      </c>
      <c r="K134527">
        <v>18000</v>
      </c>
      <c r="L134527">
        <v>18000</v>
      </c>
    </row>
    <row r="134528" spans="1:12" x14ac:dyDescent="0.3">
      <c r="A134528" t="s">
        <v>134603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33</v>
      </c>
      <c r="H134528" t="s">
        <v>71</v>
      </c>
      <c r="J134528" t="s">
        <v>69</v>
      </c>
      <c r="K134528">
        <v>18000</v>
      </c>
      <c r="L134528">
        <v>18000</v>
      </c>
    </row>
    <row r="134529" spans="1:12" x14ac:dyDescent="0.3">
      <c r="A134529" t="s">
        <v>134604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33</v>
      </c>
      <c r="H134529" t="s">
        <v>71</v>
      </c>
      <c r="J134529" t="s">
        <v>72</v>
      </c>
      <c r="K134529">
        <v>18000</v>
      </c>
      <c r="L134529">
        <v>7200</v>
      </c>
    </row>
    <row r="134530" spans="1:12" x14ac:dyDescent="0.3">
      <c r="A134530" t="s">
        <v>134605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33</v>
      </c>
      <c r="H134530" t="s">
        <v>71</v>
      </c>
      <c r="I134530">
        <v>3</v>
      </c>
      <c r="J134530" t="s">
        <v>69</v>
      </c>
      <c r="K134530">
        <v>18000</v>
      </c>
      <c r="L134530">
        <v>18000</v>
      </c>
    </row>
    <row r="134531" spans="1:12" x14ac:dyDescent="0.3">
      <c r="A134531" t="s">
        <v>134606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33</v>
      </c>
      <c r="H134531" t="s">
        <v>71</v>
      </c>
      <c r="J134531" t="s">
        <v>72</v>
      </c>
      <c r="K134531">
        <v>18000</v>
      </c>
      <c r="L134531">
        <v>7200</v>
      </c>
    </row>
    <row r="134532" spans="1:12" x14ac:dyDescent="0.3">
      <c r="A134532" t="s">
        <v>134607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33</v>
      </c>
      <c r="H134532" t="s">
        <v>71</v>
      </c>
      <c r="J134532" t="s">
        <v>72</v>
      </c>
      <c r="K134532">
        <v>18000</v>
      </c>
      <c r="L134532">
        <v>7200</v>
      </c>
    </row>
    <row r="134533" spans="1:12" x14ac:dyDescent="0.3">
      <c r="A134533" t="s">
        <v>134608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33</v>
      </c>
      <c r="H134533" t="s">
        <v>91</v>
      </c>
      <c r="J134533" t="s">
        <v>72</v>
      </c>
      <c r="K134533">
        <v>18000</v>
      </c>
      <c r="L134533">
        <v>7200</v>
      </c>
    </row>
    <row r="134534" spans="1:12" x14ac:dyDescent="0.3">
      <c r="A134534" t="s">
        <v>134609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33</v>
      </c>
      <c r="H134534" t="s">
        <v>74</v>
      </c>
      <c r="I134534">
        <v>3</v>
      </c>
      <c r="J134534" t="s">
        <v>69</v>
      </c>
      <c r="K134534">
        <v>18000</v>
      </c>
      <c r="L134534">
        <v>18000</v>
      </c>
    </row>
    <row r="134535" spans="1:12" x14ac:dyDescent="0.3">
      <c r="A134535" t="s">
        <v>134610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33</v>
      </c>
      <c r="H134535" t="s">
        <v>71</v>
      </c>
      <c r="J134535" t="s">
        <v>69</v>
      </c>
      <c r="K134535">
        <v>21600</v>
      </c>
      <c r="L134535">
        <v>21600</v>
      </c>
    </row>
    <row r="134536" spans="1:12" x14ac:dyDescent="0.3">
      <c r="A134536" t="s">
        <v>134611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33</v>
      </c>
      <c r="H134536" t="s">
        <v>93</v>
      </c>
      <c r="I134536">
        <v>3</v>
      </c>
      <c r="J134536" t="s">
        <v>69</v>
      </c>
      <c r="K134536">
        <v>19800</v>
      </c>
      <c r="L134536">
        <v>19800</v>
      </c>
    </row>
    <row r="134537" spans="1:12" x14ac:dyDescent="0.3">
      <c r="A134537" t="s">
        <v>134612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33</v>
      </c>
      <c r="H134537" t="s">
        <v>71</v>
      </c>
      <c r="J134537" t="s">
        <v>80</v>
      </c>
      <c r="K134537">
        <v>18000</v>
      </c>
      <c r="L134537">
        <v>18000</v>
      </c>
    </row>
    <row r="134538" spans="1:12" x14ac:dyDescent="0.3">
      <c r="A134538" t="s">
        <v>134613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33</v>
      </c>
      <c r="H134538" t="s">
        <v>71</v>
      </c>
      <c r="I134538">
        <v>3</v>
      </c>
      <c r="J134538" t="s">
        <v>69</v>
      </c>
      <c r="K134538">
        <v>18000</v>
      </c>
      <c r="L134538">
        <v>18000</v>
      </c>
    </row>
    <row r="134539" spans="1:12" x14ac:dyDescent="0.3">
      <c r="A134539" t="s">
        <v>134614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33</v>
      </c>
      <c r="H134539" t="s">
        <v>74</v>
      </c>
      <c r="I134539">
        <v>3</v>
      </c>
      <c r="J134539" t="s">
        <v>69</v>
      </c>
      <c r="K134539">
        <v>18000</v>
      </c>
      <c r="L134539">
        <v>18000</v>
      </c>
    </row>
    <row r="134540" spans="1:12" x14ac:dyDescent="0.3">
      <c r="A134540" t="s">
        <v>134615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33</v>
      </c>
      <c r="H134540" t="s">
        <v>71</v>
      </c>
      <c r="J134540" t="s">
        <v>72</v>
      </c>
      <c r="K134540">
        <v>18000</v>
      </c>
      <c r="L134540">
        <v>7200</v>
      </c>
    </row>
    <row r="134541" spans="1:12" x14ac:dyDescent="0.3">
      <c r="A134541" t="s">
        <v>134616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35</v>
      </c>
      <c r="H134541" t="s">
        <v>91</v>
      </c>
      <c r="I134541">
        <v>1</v>
      </c>
      <c r="J134541" t="s">
        <v>69</v>
      </c>
      <c r="K134541">
        <v>28500</v>
      </c>
      <c r="L134541">
        <v>28500</v>
      </c>
    </row>
    <row r="134542" spans="1:12" x14ac:dyDescent="0.3">
      <c r="A134542" t="s">
        <v>134617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35</v>
      </c>
      <c r="H134542" t="s">
        <v>71</v>
      </c>
      <c r="J134542" t="s">
        <v>69</v>
      </c>
      <c r="K134542">
        <v>28500</v>
      </c>
      <c r="L134542">
        <v>28500</v>
      </c>
    </row>
    <row r="134543" spans="1:12" x14ac:dyDescent="0.3">
      <c r="A134543" t="s">
        <v>134618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35</v>
      </c>
      <c r="H134543" t="s">
        <v>85</v>
      </c>
      <c r="I134543">
        <v>3</v>
      </c>
      <c r="J134543" t="s">
        <v>69</v>
      </c>
      <c r="K134543">
        <v>31350</v>
      </c>
      <c r="L134543">
        <v>31350</v>
      </c>
    </row>
    <row r="134544" spans="1:12" x14ac:dyDescent="0.3">
      <c r="A134544" t="s">
        <v>134619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29</v>
      </c>
      <c r="H134544" t="s">
        <v>71</v>
      </c>
      <c r="J134544" t="s">
        <v>69</v>
      </c>
      <c r="K134544">
        <v>11050</v>
      </c>
      <c r="L134544">
        <v>11050</v>
      </c>
    </row>
    <row r="134545" spans="1:12" x14ac:dyDescent="0.3">
      <c r="A134545" t="s">
        <v>134620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29</v>
      </c>
      <c r="H134545" t="s">
        <v>71</v>
      </c>
      <c r="I134545">
        <v>2</v>
      </c>
      <c r="J134545" t="s">
        <v>69</v>
      </c>
      <c r="K134545">
        <v>13260</v>
      </c>
      <c r="L134545">
        <v>13260</v>
      </c>
    </row>
    <row r="134546" spans="1:12" x14ac:dyDescent="0.3">
      <c r="A134546" t="s">
        <v>134621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29</v>
      </c>
      <c r="H134546" t="s">
        <v>71</v>
      </c>
      <c r="J134546" t="s">
        <v>72</v>
      </c>
      <c r="K134546">
        <v>11050</v>
      </c>
      <c r="L134546">
        <v>4420</v>
      </c>
    </row>
    <row r="134547" spans="1:12" x14ac:dyDescent="0.3">
      <c r="A134547" t="s">
        <v>134622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29</v>
      </c>
      <c r="H134547" t="s">
        <v>71</v>
      </c>
      <c r="I134547">
        <v>1</v>
      </c>
      <c r="J134547" t="s">
        <v>69</v>
      </c>
      <c r="K134547">
        <v>11050</v>
      </c>
      <c r="L134547">
        <v>11050</v>
      </c>
    </row>
    <row r="134548" spans="1:12" x14ac:dyDescent="0.3">
      <c r="A134548" t="s">
        <v>134623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29</v>
      </c>
      <c r="H134548" t="s">
        <v>71</v>
      </c>
      <c r="I134548">
        <v>2</v>
      </c>
      <c r="J134548" t="s">
        <v>69</v>
      </c>
      <c r="K134548">
        <v>11050</v>
      </c>
      <c r="L134548">
        <v>11050</v>
      </c>
    </row>
    <row r="134549" spans="1:12" x14ac:dyDescent="0.3">
      <c r="A134549" t="s">
        <v>134624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29</v>
      </c>
      <c r="H134549" t="s">
        <v>82</v>
      </c>
      <c r="J134549" t="s">
        <v>72</v>
      </c>
      <c r="K134549">
        <v>11050</v>
      </c>
      <c r="L134549">
        <v>4420</v>
      </c>
    </row>
    <row r="134550" spans="1:12" x14ac:dyDescent="0.3">
      <c r="A134550" t="s">
        <v>134625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29</v>
      </c>
      <c r="H134550" t="s">
        <v>93</v>
      </c>
      <c r="J134550" t="s">
        <v>80</v>
      </c>
      <c r="K134550">
        <v>11050</v>
      </c>
      <c r="L134550">
        <v>11050</v>
      </c>
    </row>
    <row r="134551" spans="1:12" x14ac:dyDescent="0.3">
      <c r="A134551" t="s">
        <v>134626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29</v>
      </c>
      <c r="H134551" t="s">
        <v>93</v>
      </c>
      <c r="I134551">
        <v>2</v>
      </c>
      <c r="J134551" t="s">
        <v>69</v>
      </c>
      <c r="K134551">
        <v>11050</v>
      </c>
      <c r="L134551">
        <v>11050</v>
      </c>
    </row>
    <row r="134552" spans="1:12" x14ac:dyDescent="0.3">
      <c r="A134552" t="s">
        <v>134627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31</v>
      </c>
      <c r="H134552" t="s">
        <v>85</v>
      </c>
      <c r="J134552" t="s">
        <v>69</v>
      </c>
      <c r="K134552">
        <v>15300</v>
      </c>
      <c r="L134552">
        <v>15300</v>
      </c>
    </row>
    <row r="134553" spans="1:12" x14ac:dyDescent="0.3">
      <c r="A134553" t="s">
        <v>134628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31</v>
      </c>
      <c r="H134553" t="s">
        <v>71</v>
      </c>
      <c r="J134553" t="s">
        <v>69</v>
      </c>
      <c r="K134553">
        <v>18360</v>
      </c>
      <c r="L134553">
        <v>18360</v>
      </c>
    </row>
    <row r="134554" spans="1:12" x14ac:dyDescent="0.3">
      <c r="A134554" t="s">
        <v>134629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31</v>
      </c>
      <c r="H134554" t="s">
        <v>85</v>
      </c>
      <c r="J134554" t="s">
        <v>69</v>
      </c>
      <c r="K134554">
        <v>15300</v>
      </c>
      <c r="L134554">
        <v>15300</v>
      </c>
    </row>
    <row r="134555" spans="1:12" x14ac:dyDescent="0.3">
      <c r="A134555" t="s">
        <v>134630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31</v>
      </c>
      <c r="H134555" t="s">
        <v>74</v>
      </c>
      <c r="I134555">
        <v>2</v>
      </c>
      <c r="J134555" t="s">
        <v>69</v>
      </c>
      <c r="K134555">
        <v>15300</v>
      </c>
      <c r="L134555">
        <v>15300</v>
      </c>
    </row>
    <row r="134556" spans="1:12" x14ac:dyDescent="0.3">
      <c r="A134556" t="s">
        <v>134631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31</v>
      </c>
      <c r="H134556" t="s">
        <v>71</v>
      </c>
      <c r="J134556" t="s">
        <v>69</v>
      </c>
      <c r="K134556">
        <v>15300</v>
      </c>
      <c r="L134556">
        <v>15300</v>
      </c>
    </row>
    <row r="134557" spans="1:12" x14ac:dyDescent="0.3">
      <c r="A134557" t="s">
        <v>134632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31</v>
      </c>
      <c r="H134557" t="s">
        <v>68</v>
      </c>
      <c r="I134557">
        <v>1</v>
      </c>
      <c r="J134557" t="s">
        <v>69</v>
      </c>
      <c r="K134557">
        <v>15300</v>
      </c>
      <c r="L134557">
        <v>15300</v>
      </c>
    </row>
    <row r="134558" spans="1:12" x14ac:dyDescent="0.3">
      <c r="A134558" t="s">
        <v>134633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31</v>
      </c>
      <c r="H134558" t="s">
        <v>71</v>
      </c>
      <c r="I134558">
        <v>5</v>
      </c>
      <c r="J134558" t="s">
        <v>69</v>
      </c>
      <c r="K134558">
        <v>15300</v>
      </c>
      <c r="L134558">
        <v>15300</v>
      </c>
    </row>
    <row r="134559" spans="1:12" x14ac:dyDescent="0.3">
      <c r="A134559" t="s">
        <v>134634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31</v>
      </c>
      <c r="H134559" t="s">
        <v>91</v>
      </c>
      <c r="J134559" t="s">
        <v>72</v>
      </c>
      <c r="K134559">
        <v>15300</v>
      </c>
      <c r="L134559">
        <v>6120</v>
      </c>
    </row>
    <row r="134560" spans="1:12" x14ac:dyDescent="0.3">
      <c r="A134560" t="s">
        <v>134635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31</v>
      </c>
      <c r="H134560" t="s">
        <v>71</v>
      </c>
      <c r="I134560">
        <v>1</v>
      </c>
      <c r="J134560" t="s">
        <v>69</v>
      </c>
      <c r="K134560">
        <v>15300</v>
      </c>
      <c r="L134560">
        <v>15300</v>
      </c>
    </row>
    <row r="134561" spans="1:12" x14ac:dyDescent="0.3">
      <c r="A134561" t="s">
        <v>134636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31</v>
      </c>
      <c r="H134561" t="s">
        <v>82</v>
      </c>
      <c r="J134561" t="s">
        <v>69</v>
      </c>
      <c r="K134561">
        <v>15300</v>
      </c>
      <c r="L134561">
        <v>15300</v>
      </c>
    </row>
    <row r="134562" spans="1:12" x14ac:dyDescent="0.3">
      <c r="A134562" t="s">
        <v>134637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31</v>
      </c>
      <c r="H134562" t="s">
        <v>85</v>
      </c>
      <c r="I134562">
        <v>2</v>
      </c>
      <c r="J134562" t="s">
        <v>69</v>
      </c>
      <c r="K134562">
        <v>18360</v>
      </c>
      <c r="L134562">
        <v>18360</v>
      </c>
    </row>
    <row r="134563" spans="1:12" x14ac:dyDescent="0.3">
      <c r="A134563" t="s">
        <v>134638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31</v>
      </c>
      <c r="H134563" t="s">
        <v>85</v>
      </c>
      <c r="J134563" t="s">
        <v>72</v>
      </c>
      <c r="K134563">
        <v>15300</v>
      </c>
      <c r="L134563">
        <v>6120</v>
      </c>
    </row>
    <row r="134564" spans="1:12" x14ac:dyDescent="0.3">
      <c r="A134564" t="s">
        <v>134639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31</v>
      </c>
      <c r="H134564" t="s">
        <v>71</v>
      </c>
      <c r="J134564" t="s">
        <v>72</v>
      </c>
      <c r="K134564">
        <v>18360</v>
      </c>
      <c r="L134564">
        <v>7344</v>
      </c>
    </row>
    <row r="134565" spans="1:12" x14ac:dyDescent="0.3">
      <c r="A134565" t="s">
        <v>134640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31</v>
      </c>
      <c r="H134565" t="s">
        <v>68</v>
      </c>
      <c r="J134565" t="s">
        <v>72</v>
      </c>
      <c r="K134565">
        <v>15300</v>
      </c>
      <c r="L134565">
        <v>6120</v>
      </c>
    </row>
    <row r="134566" spans="1:12" x14ac:dyDescent="0.3">
      <c r="A134566" t="s">
        <v>134641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31</v>
      </c>
      <c r="H134566" t="s">
        <v>71</v>
      </c>
      <c r="I134566">
        <v>1</v>
      </c>
      <c r="J134566" t="s">
        <v>69</v>
      </c>
      <c r="K134566">
        <v>15300</v>
      </c>
      <c r="L134566">
        <v>15300</v>
      </c>
    </row>
    <row r="134567" spans="1:12" x14ac:dyDescent="0.3">
      <c r="A134567" t="s">
        <v>134642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31</v>
      </c>
      <c r="H134567" t="s">
        <v>71</v>
      </c>
      <c r="I134567">
        <v>4</v>
      </c>
      <c r="J134567" t="s">
        <v>69</v>
      </c>
      <c r="K134567">
        <v>15300</v>
      </c>
      <c r="L134567">
        <v>15300</v>
      </c>
    </row>
    <row r="134568" spans="1:12" x14ac:dyDescent="0.3">
      <c r="A134568" t="s">
        <v>134643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31</v>
      </c>
      <c r="H134568" t="s">
        <v>85</v>
      </c>
      <c r="J134568" t="s">
        <v>69</v>
      </c>
      <c r="K134568">
        <v>15300</v>
      </c>
      <c r="L134568">
        <v>15300</v>
      </c>
    </row>
    <row r="134569" spans="1:12" x14ac:dyDescent="0.3">
      <c r="A134569" t="s">
        <v>134644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31</v>
      </c>
      <c r="H134569" t="s">
        <v>71</v>
      </c>
      <c r="J134569" t="s">
        <v>80</v>
      </c>
      <c r="K134569">
        <v>15300</v>
      </c>
      <c r="L134569">
        <v>15300</v>
      </c>
    </row>
    <row r="134570" spans="1:12" x14ac:dyDescent="0.3">
      <c r="A134570" t="s">
        <v>134645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31</v>
      </c>
      <c r="H134570" t="s">
        <v>71</v>
      </c>
      <c r="J134570" t="s">
        <v>72</v>
      </c>
      <c r="K134570">
        <v>15300</v>
      </c>
      <c r="L134570">
        <v>6120</v>
      </c>
    </row>
    <row r="134571" spans="1:12" x14ac:dyDescent="0.3">
      <c r="A134571" t="s">
        <v>134646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33</v>
      </c>
      <c r="H134571" t="s">
        <v>74</v>
      </c>
      <c r="I134571">
        <v>5</v>
      </c>
      <c r="J134571" t="s">
        <v>69</v>
      </c>
      <c r="K134571">
        <v>20400</v>
      </c>
      <c r="L134571">
        <v>20400</v>
      </c>
    </row>
    <row r="134572" spans="1:12" x14ac:dyDescent="0.3">
      <c r="A134572" t="s">
        <v>134647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33</v>
      </c>
      <c r="H134572" t="s">
        <v>91</v>
      </c>
      <c r="J134572" t="s">
        <v>72</v>
      </c>
      <c r="K134572">
        <v>24480</v>
      </c>
      <c r="L134572">
        <v>9792</v>
      </c>
    </row>
    <row r="134573" spans="1:12" x14ac:dyDescent="0.3">
      <c r="A134573" t="s">
        <v>134648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33</v>
      </c>
      <c r="H134573" t="s">
        <v>68</v>
      </c>
      <c r="J134573" t="s">
        <v>69</v>
      </c>
      <c r="K134573">
        <v>22440</v>
      </c>
      <c r="L134573">
        <v>22440</v>
      </c>
    </row>
    <row r="134574" spans="1:12" x14ac:dyDescent="0.3">
      <c r="A134574" t="s">
        <v>134649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33</v>
      </c>
      <c r="H134574" t="s">
        <v>68</v>
      </c>
      <c r="I134574">
        <v>1</v>
      </c>
      <c r="J134574" t="s">
        <v>69</v>
      </c>
      <c r="K134574">
        <v>20400</v>
      </c>
      <c r="L134574">
        <v>20400</v>
      </c>
    </row>
    <row r="134575" spans="1:12" x14ac:dyDescent="0.3">
      <c r="A134575" t="s">
        <v>134650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33</v>
      </c>
      <c r="H134575" t="s">
        <v>68</v>
      </c>
      <c r="J134575" t="s">
        <v>80</v>
      </c>
      <c r="K134575">
        <v>20400</v>
      </c>
      <c r="L134575">
        <v>20400</v>
      </c>
    </row>
    <row r="134576" spans="1:12" x14ac:dyDescent="0.3">
      <c r="A134576" t="s">
        <v>134651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33</v>
      </c>
      <c r="H134576" t="s">
        <v>71</v>
      </c>
      <c r="J134576" t="s">
        <v>69</v>
      </c>
      <c r="K134576">
        <v>20400</v>
      </c>
      <c r="L134576">
        <v>20400</v>
      </c>
    </row>
    <row r="134577" spans="1:12" x14ac:dyDescent="0.3">
      <c r="A134577" t="s">
        <v>134652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33</v>
      </c>
      <c r="H134577" t="s">
        <v>71</v>
      </c>
      <c r="I134577">
        <v>2</v>
      </c>
      <c r="J134577" t="s">
        <v>69</v>
      </c>
      <c r="K134577">
        <v>28560</v>
      </c>
      <c r="L134577">
        <v>28560</v>
      </c>
    </row>
    <row r="134578" spans="1:12" x14ac:dyDescent="0.3">
      <c r="A134578" t="s">
        <v>134653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33</v>
      </c>
      <c r="H134578" t="s">
        <v>71</v>
      </c>
      <c r="J134578" t="s">
        <v>69</v>
      </c>
      <c r="K134578">
        <v>20400</v>
      </c>
      <c r="L134578">
        <v>20400</v>
      </c>
    </row>
    <row r="134579" spans="1:12" x14ac:dyDescent="0.3">
      <c r="A134579" t="s">
        <v>134654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33</v>
      </c>
      <c r="H134579" t="s">
        <v>82</v>
      </c>
      <c r="I134579">
        <v>2</v>
      </c>
      <c r="J134579" t="s">
        <v>69</v>
      </c>
      <c r="K134579">
        <v>20400</v>
      </c>
      <c r="L134579">
        <v>20400</v>
      </c>
    </row>
    <row r="134580" spans="1:12" x14ac:dyDescent="0.3">
      <c r="A134580" t="s">
        <v>134655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33</v>
      </c>
      <c r="H134580" t="s">
        <v>71</v>
      </c>
      <c r="I134580">
        <v>2</v>
      </c>
      <c r="J134580" t="s">
        <v>69</v>
      </c>
      <c r="K134580">
        <v>20400</v>
      </c>
      <c r="L134580">
        <v>20400</v>
      </c>
    </row>
    <row r="134581" spans="1:12" x14ac:dyDescent="0.3">
      <c r="A134581" t="s">
        <v>134656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33</v>
      </c>
      <c r="H134581" t="s">
        <v>71</v>
      </c>
      <c r="J134581" t="s">
        <v>69</v>
      </c>
      <c r="K134581">
        <v>20400</v>
      </c>
      <c r="L134581">
        <v>20400</v>
      </c>
    </row>
    <row r="134582" spans="1:12" x14ac:dyDescent="0.3">
      <c r="A134582" t="s">
        <v>134657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35</v>
      </c>
      <c r="H134582" t="s">
        <v>68</v>
      </c>
      <c r="J134582" t="s">
        <v>69</v>
      </c>
      <c r="K134582">
        <v>32300</v>
      </c>
      <c r="L134582">
        <v>32300</v>
      </c>
    </row>
    <row r="134583" spans="1:12" x14ac:dyDescent="0.3">
      <c r="A134583" t="s">
        <v>134658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35</v>
      </c>
      <c r="H134583" t="s">
        <v>85</v>
      </c>
      <c r="I134583">
        <v>4</v>
      </c>
      <c r="J134583" t="s">
        <v>69</v>
      </c>
      <c r="K134583">
        <v>38760</v>
      </c>
      <c r="L134583">
        <v>38760</v>
      </c>
    </row>
    <row r="134584" spans="1:12" x14ac:dyDescent="0.3">
      <c r="A134584" t="s">
        <v>134659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35</v>
      </c>
      <c r="H134584" t="s">
        <v>71</v>
      </c>
      <c r="I134584">
        <v>1</v>
      </c>
      <c r="J134584" t="s">
        <v>69</v>
      </c>
      <c r="K134584">
        <v>32300</v>
      </c>
      <c r="L134584">
        <v>32300</v>
      </c>
    </row>
    <row r="134585" spans="1:12" x14ac:dyDescent="0.3">
      <c r="A134585" t="s">
        <v>134660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35</v>
      </c>
      <c r="H134585" t="s">
        <v>71</v>
      </c>
      <c r="J134585" t="s">
        <v>72</v>
      </c>
      <c r="K134585">
        <v>32300</v>
      </c>
      <c r="L134585">
        <v>12920</v>
      </c>
    </row>
    <row r="134586" spans="1:12" x14ac:dyDescent="0.3">
      <c r="A134586" t="s">
        <v>134661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35</v>
      </c>
      <c r="H134586" t="s">
        <v>71</v>
      </c>
      <c r="I134586">
        <v>2</v>
      </c>
      <c r="J134586" t="s">
        <v>69</v>
      </c>
      <c r="K134586">
        <v>32300</v>
      </c>
      <c r="L134586">
        <v>32300</v>
      </c>
    </row>
    <row r="134587" spans="1:12" x14ac:dyDescent="0.3">
      <c r="A134587" t="s">
        <v>134662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35</v>
      </c>
      <c r="H134587" t="s">
        <v>85</v>
      </c>
      <c r="I134587">
        <v>2</v>
      </c>
      <c r="J134587" t="s">
        <v>69</v>
      </c>
      <c r="K134587">
        <v>32300</v>
      </c>
      <c r="L134587">
        <v>32300</v>
      </c>
    </row>
    <row r="134588" spans="1:12" x14ac:dyDescent="0.3">
      <c r="A134588" t="s">
        <v>134663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35</v>
      </c>
      <c r="H134588" t="s">
        <v>74</v>
      </c>
      <c r="I134588">
        <v>2</v>
      </c>
      <c r="J134588" t="s">
        <v>69</v>
      </c>
      <c r="K134588">
        <v>38760</v>
      </c>
      <c r="L134588">
        <v>38760</v>
      </c>
    </row>
    <row r="134589" spans="1:12" x14ac:dyDescent="0.3">
      <c r="A134589" t="s">
        <v>134664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35</v>
      </c>
      <c r="H134589" t="s">
        <v>82</v>
      </c>
      <c r="J134589" t="s">
        <v>72</v>
      </c>
      <c r="K134589">
        <v>32300</v>
      </c>
      <c r="L134589">
        <v>12920</v>
      </c>
    </row>
    <row r="134590" spans="1:12" x14ac:dyDescent="0.3">
      <c r="A134590" t="s">
        <v>134665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35</v>
      </c>
      <c r="H134590" t="s">
        <v>74</v>
      </c>
      <c r="I134590">
        <v>2</v>
      </c>
      <c r="J134590" t="s">
        <v>69</v>
      </c>
      <c r="K134590">
        <v>32300</v>
      </c>
      <c r="L134590">
        <v>32300</v>
      </c>
    </row>
    <row r="134591" spans="1:12" x14ac:dyDescent="0.3">
      <c r="A134591" t="s">
        <v>134666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35</v>
      </c>
      <c r="H134591" t="s">
        <v>85</v>
      </c>
      <c r="J134591" t="s">
        <v>72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7E82F-1CA1-4338-BD3B-B8E9898813A6}">
  <dimension ref="A1:G9201"/>
  <sheetViews>
    <sheetView workbookViewId="0">
      <selection activeCell="D1" sqref="D1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3" width="16.21875" bestFit="1" customWidth="1"/>
    <col min="4" max="4" width="20.5546875" bestFit="1" customWidth="1"/>
    <col min="5" max="5" width="10.21875" bestFit="1" customWidth="1"/>
    <col min="7" max="7" width="14.21875" bestFit="1" customWidth="1"/>
  </cols>
  <sheetData>
    <row r="1" spans="1:7" x14ac:dyDescent="0.3">
      <c r="A1" t="s">
        <v>37</v>
      </c>
      <c r="B1" t="s">
        <v>54</v>
      </c>
      <c r="C1" t="s">
        <v>55</v>
      </c>
      <c r="D1" t="s">
        <v>56</v>
      </c>
      <c r="E1" t="s">
        <v>57</v>
      </c>
    </row>
    <row r="2" spans="1:7" x14ac:dyDescent="0.3">
      <c r="A2">
        <v>16559</v>
      </c>
      <c r="B2" s="1">
        <v>44682</v>
      </c>
      <c r="C2" t="s">
        <v>29</v>
      </c>
      <c r="D2">
        <v>25</v>
      </c>
      <c r="E2">
        <v>30</v>
      </c>
    </row>
    <row r="3" spans="1:7" x14ac:dyDescent="0.3">
      <c r="A3">
        <v>19562</v>
      </c>
      <c r="B3" s="1">
        <v>44682</v>
      </c>
      <c r="C3" t="s">
        <v>29</v>
      </c>
      <c r="D3">
        <v>28</v>
      </c>
      <c r="E3">
        <v>30</v>
      </c>
    </row>
    <row r="4" spans="1:7" x14ac:dyDescent="0.3">
      <c r="A4">
        <v>19563</v>
      </c>
      <c r="B4" s="1">
        <v>44682</v>
      </c>
      <c r="C4" t="s">
        <v>29</v>
      </c>
      <c r="D4">
        <v>23</v>
      </c>
      <c r="E4">
        <v>30</v>
      </c>
      <c r="G4" t="s">
        <v>134680</v>
      </c>
    </row>
    <row r="5" spans="1:7" x14ac:dyDescent="0.3">
      <c r="A5">
        <v>17558</v>
      </c>
      <c r="B5" s="1">
        <v>44682</v>
      </c>
      <c r="C5" t="s">
        <v>29</v>
      </c>
      <c r="D5">
        <v>13</v>
      </c>
      <c r="E5">
        <v>19</v>
      </c>
      <c r="G5" s="8">
        <f>SUM(fact_aggregated_bookings[successful_bookings])/SUM(fact_aggregated_bookings[capacity])</f>
        <v>0.57869255641166761</v>
      </c>
    </row>
    <row r="6" spans="1:7" x14ac:dyDescent="0.3">
      <c r="A6">
        <v>16558</v>
      </c>
      <c r="B6" s="1">
        <v>44682</v>
      </c>
      <c r="C6" t="s">
        <v>29</v>
      </c>
      <c r="D6">
        <v>18</v>
      </c>
      <c r="E6">
        <v>19</v>
      </c>
    </row>
    <row r="7" spans="1:7" x14ac:dyDescent="0.3">
      <c r="A7">
        <v>17560</v>
      </c>
      <c r="B7" s="1">
        <v>44682</v>
      </c>
      <c r="C7" t="s">
        <v>29</v>
      </c>
      <c r="D7">
        <v>28</v>
      </c>
      <c r="E7">
        <v>40</v>
      </c>
    </row>
    <row r="8" spans="1:7" x14ac:dyDescent="0.3">
      <c r="A8">
        <v>19558</v>
      </c>
      <c r="B8" s="1">
        <v>44682</v>
      </c>
      <c r="C8" t="s">
        <v>29</v>
      </c>
      <c r="D8">
        <v>25</v>
      </c>
      <c r="E8">
        <v>40</v>
      </c>
      <c r="G8" t="s">
        <v>134682</v>
      </c>
    </row>
    <row r="9" spans="1:7" x14ac:dyDescent="0.3">
      <c r="A9">
        <v>19560</v>
      </c>
      <c r="B9" s="1">
        <v>44682</v>
      </c>
      <c r="C9" t="s">
        <v>29</v>
      </c>
      <c r="D9">
        <v>23</v>
      </c>
      <c r="E9">
        <v>26</v>
      </c>
      <c r="G9" s="8">
        <f>SUM(fact_aggregated_bookings[successful_bookings])/SUM(fact_aggregated_bookings[capacity])</f>
        <v>0.57869255641166761</v>
      </c>
    </row>
    <row r="10" spans="1:7" x14ac:dyDescent="0.3">
      <c r="A10">
        <v>17561</v>
      </c>
      <c r="B10" s="1">
        <v>44682</v>
      </c>
      <c r="C10" t="s">
        <v>29</v>
      </c>
      <c r="D10">
        <v>22</v>
      </c>
      <c r="E10">
        <v>26</v>
      </c>
    </row>
    <row r="11" spans="1:7" x14ac:dyDescent="0.3">
      <c r="A11">
        <v>16560</v>
      </c>
      <c r="B11" s="1">
        <v>44682</v>
      </c>
      <c r="C11" t="s">
        <v>29</v>
      </c>
      <c r="D11">
        <v>24</v>
      </c>
      <c r="E11">
        <v>34</v>
      </c>
    </row>
    <row r="12" spans="1:7" x14ac:dyDescent="0.3">
      <c r="A12">
        <v>16561</v>
      </c>
      <c r="B12" s="1">
        <v>44682</v>
      </c>
      <c r="C12" t="s">
        <v>29</v>
      </c>
      <c r="D12">
        <v>16</v>
      </c>
      <c r="E12">
        <v>18</v>
      </c>
    </row>
    <row r="13" spans="1:7" x14ac:dyDescent="0.3">
      <c r="A13">
        <v>16562</v>
      </c>
      <c r="B13" s="1">
        <v>44682</v>
      </c>
      <c r="C13" t="s">
        <v>29</v>
      </c>
      <c r="D13">
        <v>20</v>
      </c>
      <c r="E13">
        <v>31</v>
      </c>
    </row>
    <row r="14" spans="1:7" x14ac:dyDescent="0.3">
      <c r="A14">
        <v>16563</v>
      </c>
      <c r="B14" s="1">
        <v>44682</v>
      </c>
      <c r="C14" t="s">
        <v>29</v>
      </c>
      <c r="D14">
        <v>36</v>
      </c>
      <c r="E14">
        <v>41</v>
      </c>
    </row>
    <row r="15" spans="1:7" x14ac:dyDescent="0.3">
      <c r="A15">
        <v>17559</v>
      </c>
      <c r="B15" s="1">
        <v>44682</v>
      </c>
      <c r="C15" t="s">
        <v>29</v>
      </c>
      <c r="D15">
        <v>26</v>
      </c>
      <c r="E15">
        <v>32</v>
      </c>
    </row>
    <row r="16" spans="1:7" x14ac:dyDescent="0.3">
      <c r="A16">
        <v>17562</v>
      </c>
      <c r="B16" s="1">
        <v>44682</v>
      </c>
      <c r="C16" t="s">
        <v>29</v>
      </c>
      <c r="D16">
        <v>12</v>
      </c>
      <c r="E16">
        <v>20</v>
      </c>
    </row>
    <row r="17" spans="1:5" x14ac:dyDescent="0.3">
      <c r="A17">
        <v>17563</v>
      </c>
      <c r="B17" s="1">
        <v>44682</v>
      </c>
      <c r="C17" t="s">
        <v>29</v>
      </c>
      <c r="D17">
        <v>21</v>
      </c>
      <c r="E17">
        <v>25</v>
      </c>
    </row>
    <row r="18" spans="1:5" x14ac:dyDescent="0.3">
      <c r="A18">
        <v>18558</v>
      </c>
      <c r="B18" s="1">
        <v>44682</v>
      </c>
      <c r="C18" t="s">
        <v>29</v>
      </c>
      <c r="D18">
        <v>11</v>
      </c>
      <c r="E18">
        <v>15</v>
      </c>
    </row>
    <row r="19" spans="1:5" x14ac:dyDescent="0.3">
      <c r="A19">
        <v>18559</v>
      </c>
      <c r="B19" s="1">
        <v>44682</v>
      </c>
      <c r="C19" t="s">
        <v>29</v>
      </c>
      <c r="D19">
        <v>29</v>
      </c>
      <c r="E19">
        <v>42</v>
      </c>
    </row>
    <row r="20" spans="1:5" x14ac:dyDescent="0.3">
      <c r="A20">
        <v>18561</v>
      </c>
      <c r="B20" s="1">
        <v>44682</v>
      </c>
      <c r="C20" t="s">
        <v>29</v>
      </c>
      <c r="D20">
        <v>31</v>
      </c>
      <c r="E20">
        <v>33</v>
      </c>
    </row>
    <row r="21" spans="1:5" x14ac:dyDescent="0.3">
      <c r="A21">
        <v>18562</v>
      </c>
      <c r="B21" s="1">
        <v>44682</v>
      </c>
      <c r="C21" t="s">
        <v>29</v>
      </c>
      <c r="D21">
        <v>34</v>
      </c>
      <c r="E21">
        <v>38</v>
      </c>
    </row>
    <row r="22" spans="1:5" x14ac:dyDescent="0.3">
      <c r="A22">
        <v>18563</v>
      </c>
      <c r="B22" s="1">
        <v>44682</v>
      </c>
      <c r="C22" t="s">
        <v>29</v>
      </c>
      <c r="D22">
        <v>18</v>
      </c>
      <c r="E22">
        <v>27</v>
      </c>
    </row>
    <row r="23" spans="1:5" x14ac:dyDescent="0.3">
      <c r="A23">
        <v>19559</v>
      </c>
      <c r="B23" s="1">
        <v>44682</v>
      </c>
      <c r="C23" t="s">
        <v>29</v>
      </c>
      <c r="D23">
        <v>18</v>
      </c>
      <c r="E23">
        <v>24</v>
      </c>
    </row>
    <row r="24" spans="1:5" x14ac:dyDescent="0.3">
      <c r="A24">
        <v>19561</v>
      </c>
      <c r="B24" s="1">
        <v>44682</v>
      </c>
      <c r="C24" t="s">
        <v>29</v>
      </c>
      <c r="D24">
        <v>25</v>
      </c>
      <c r="E24">
        <v>36</v>
      </c>
    </row>
    <row r="25" spans="1:5" x14ac:dyDescent="0.3">
      <c r="A25">
        <v>17564</v>
      </c>
      <c r="B25" s="1">
        <v>44682</v>
      </c>
      <c r="C25" t="s">
        <v>29</v>
      </c>
      <c r="D25">
        <v>9</v>
      </c>
      <c r="E25">
        <v>16</v>
      </c>
    </row>
    <row r="26" spans="1:5" x14ac:dyDescent="0.3">
      <c r="A26">
        <v>19562</v>
      </c>
      <c r="B26" s="1">
        <v>44682</v>
      </c>
      <c r="C26" t="s">
        <v>31</v>
      </c>
      <c r="D26">
        <v>23</v>
      </c>
      <c r="E26">
        <v>23</v>
      </c>
    </row>
    <row r="27" spans="1:5" x14ac:dyDescent="0.3">
      <c r="A27">
        <v>18563</v>
      </c>
      <c r="B27" s="1">
        <v>44682</v>
      </c>
      <c r="C27" t="s">
        <v>31</v>
      </c>
      <c r="D27">
        <v>21</v>
      </c>
      <c r="E27">
        <v>29</v>
      </c>
    </row>
    <row r="28" spans="1:5" x14ac:dyDescent="0.3">
      <c r="A28">
        <v>17561</v>
      </c>
      <c r="B28" s="1">
        <v>44682</v>
      </c>
      <c r="C28" t="s">
        <v>31</v>
      </c>
      <c r="D28">
        <v>32</v>
      </c>
      <c r="E28">
        <v>36</v>
      </c>
    </row>
    <row r="29" spans="1:5" x14ac:dyDescent="0.3">
      <c r="A29">
        <v>17558</v>
      </c>
      <c r="B29" s="1">
        <v>44682</v>
      </c>
      <c r="C29" t="s">
        <v>31</v>
      </c>
      <c r="D29">
        <v>38</v>
      </c>
      <c r="E29">
        <v>50</v>
      </c>
    </row>
    <row r="30" spans="1:5" x14ac:dyDescent="0.3">
      <c r="A30">
        <v>16562</v>
      </c>
      <c r="B30" s="1">
        <v>44682</v>
      </c>
      <c r="C30" t="s">
        <v>31</v>
      </c>
      <c r="D30">
        <v>30</v>
      </c>
      <c r="E30">
        <v>43</v>
      </c>
    </row>
    <row r="31" spans="1:5" x14ac:dyDescent="0.3">
      <c r="A31">
        <v>16561</v>
      </c>
      <c r="B31" s="1">
        <v>44682</v>
      </c>
      <c r="C31" t="s">
        <v>31</v>
      </c>
      <c r="D31">
        <v>24</v>
      </c>
      <c r="E31">
        <v>24</v>
      </c>
    </row>
    <row r="32" spans="1:5" x14ac:dyDescent="0.3">
      <c r="A32">
        <v>16558</v>
      </c>
      <c r="B32" s="1">
        <v>44682</v>
      </c>
      <c r="C32" t="s">
        <v>31</v>
      </c>
      <c r="D32">
        <v>21</v>
      </c>
      <c r="E32">
        <v>22</v>
      </c>
    </row>
    <row r="33" spans="1:5" x14ac:dyDescent="0.3">
      <c r="A33">
        <v>19560</v>
      </c>
      <c r="B33" s="1">
        <v>44682</v>
      </c>
      <c r="C33" t="s">
        <v>31</v>
      </c>
      <c r="D33">
        <v>37</v>
      </c>
      <c r="E33">
        <v>38</v>
      </c>
    </row>
    <row r="34" spans="1:5" x14ac:dyDescent="0.3">
      <c r="A34">
        <v>16563</v>
      </c>
      <c r="B34" s="1">
        <v>44682</v>
      </c>
      <c r="C34" t="s">
        <v>31</v>
      </c>
      <c r="D34">
        <v>37</v>
      </c>
      <c r="E34">
        <v>38</v>
      </c>
    </row>
    <row r="35" spans="1:5" x14ac:dyDescent="0.3">
      <c r="A35">
        <v>16559</v>
      </c>
      <c r="B35" s="1">
        <v>44682</v>
      </c>
      <c r="C35" t="s">
        <v>31</v>
      </c>
      <c r="D35">
        <v>35</v>
      </c>
      <c r="E35">
        <v>41</v>
      </c>
    </row>
    <row r="36" spans="1:5" x14ac:dyDescent="0.3">
      <c r="A36">
        <v>19559</v>
      </c>
      <c r="B36" s="1">
        <v>44682</v>
      </c>
      <c r="C36" t="s">
        <v>31</v>
      </c>
      <c r="D36">
        <v>32</v>
      </c>
      <c r="E36">
        <v>41</v>
      </c>
    </row>
    <row r="37" spans="1:5" x14ac:dyDescent="0.3">
      <c r="A37">
        <v>19558</v>
      </c>
      <c r="B37" s="1">
        <v>44682</v>
      </c>
      <c r="C37" t="s">
        <v>31</v>
      </c>
      <c r="D37">
        <v>25</v>
      </c>
      <c r="E37">
        <v>39</v>
      </c>
    </row>
    <row r="38" spans="1:5" x14ac:dyDescent="0.3">
      <c r="A38">
        <v>17559</v>
      </c>
      <c r="B38" s="1">
        <v>44682</v>
      </c>
      <c r="C38" t="s">
        <v>31</v>
      </c>
      <c r="D38">
        <v>34</v>
      </c>
      <c r="E38">
        <v>39</v>
      </c>
    </row>
    <row r="39" spans="1:5" x14ac:dyDescent="0.3">
      <c r="A39">
        <v>16560</v>
      </c>
      <c r="B39" s="1">
        <v>44682</v>
      </c>
      <c r="C39" t="s">
        <v>31</v>
      </c>
      <c r="D39">
        <v>25</v>
      </c>
      <c r="E39">
        <v>34</v>
      </c>
    </row>
    <row r="40" spans="1:5" x14ac:dyDescent="0.3">
      <c r="A40">
        <v>18562</v>
      </c>
      <c r="B40" s="1">
        <v>44682</v>
      </c>
      <c r="C40" t="s">
        <v>31</v>
      </c>
      <c r="D40">
        <v>33</v>
      </c>
      <c r="E40">
        <v>34</v>
      </c>
    </row>
    <row r="41" spans="1:5" x14ac:dyDescent="0.3">
      <c r="A41">
        <v>18559</v>
      </c>
      <c r="B41" s="1">
        <v>44682</v>
      </c>
      <c r="C41" t="s">
        <v>31</v>
      </c>
      <c r="D41">
        <v>29</v>
      </c>
      <c r="E41">
        <v>44</v>
      </c>
    </row>
    <row r="42" spans="1:5" x14ac:dyDescent="0.3">
      <c r="A42">
        <v>17563</v>
      </c>
      <c r="B42" s="1">
        <v>44682</v>
      </c>
      <c r="C42" t="s">
        <v>31</v>
      </c>
      <c r="D42">
        <v>40</v>
      </c>
      <c r="E42">
        <v>44</v>
      </c>
    </row>
    <row r="43" spans="1:5" x14ac:dyDescent="0.3">
      <c r="A43">
        <v>17562</v>
      </c>
      <c r="B43" s="1">
        <v>44682</v>
      </c>
      <c r="C43" t="s">
        <v>31</v>
      </c>
      <c r="D43">
        <v>19</v>
      </c>
      <c r="E43">
        <v>30</v>
      </c>
    </row>
    <row r="44" spans="1:5" x14ac:dyDescent="0.3">
      <c r="A44">
        <v>18558</v>
      </c>
      <c r="B44" s="1">
        <v>44682</v>
      </c>
      <c r="C44" t="s">
        <v>31</v>
      </c>
      <c r="D44">
        <v>21</v>
      </c>
      <c r="E44">
        <v>30</v>
      </c>
    </row>
    <row r="45" spans="1:5" x14ac:dyDescent="0.3">
      <c r="A45">
        <v>17564</v>
      </c>
      <c r="B45" s="1">
        <v>44682</v>
      </c>
      <c r="C45" t="s">
        <v>31</v>
      </c>
      <c r="D45">
        <v>25</v>
      </c>
      <c r="E45">
        <v>40</v>
      </c>
    </row>
    <row r="46" spans="1:5" x14ac:dyDescent="0.3">
      <c r="A46">
        <v>18561</v>
      </c>
      <c r="B46" s="1">
        <v>44682</v>
      </c>
      <c r="C46" t="s">
        <v>31</v>
      </c>
      <c r="D46">
        <v>35</v>
      </c>
      <c r="E46">
        <v>40</v>
      </c>
    </row>
    <row r="47" spans="1:5" x14ac:dyDescent="0.3">
      <c r="A47">
        <v>18560</v>
      </c>
      <c r="B47" s="1">
        <v>44682</v>
      </c>
      <c r="C47" t="s">
        <v>31</v>
      </c>
      <c r="D47">
        <v>34</v>
      </c>
      <c r="E47">
        <v>40</v>
      </c>
    </row>
    <row r="48" spans="1:5" x14ac:dyDescent="0.3">
      <c r="A48">
        <v>17560</v>
      </c>
      <c r="B48" s="1">
        <v>44682</v>
      </c>
      <c r="C48" t="s">
        <v>31</v>
      </c>
      <c r="D48">
        <v>31</v>
      </c>
      <c r="E48">
        <v>45</v>
      </c>
    </row>
    <row r="49" spans="1:5" x14ac:dyDescent="0.3">
      <c r="A49">
        <v>19561</v>
      </c>
      <c r="B49" s="1">
        <v>44682</v>
      </c>
      <c r="C49" t="s">
        <v>31</v>
      </c>
      <c r="D49">
        <v>35</v>
      </c>
      <c r="E49">
        <v>45</v>
      </c>
    </row>
    <row r="50" spans="1:5" x14ac:dyDescent="0.3">
      <c r="A50">
        <v>19563</v>
      </c>
      <c r="B50" s="1">
        <v>44682</v>
      </c>
      <c r="C50" t="s">
        <v>31</v>
      </c>
      <c r="D50">
        <v>36</v>
      </c>
      <c r="E50">
        <v>45</v>
      </c>
    </row>
    <row r="51" spans="1:5" x14ac:dyDescent="0.3">
      <c r="A51">
        <v>19563</v>
      </c>
      <c r="B51" s="1">
        <v>44682</v>
      </c>
      <c r="C51" t="s">
        <v>33</v>
      </c>
      <c r="D51">
        <v>20</v>
      </c>
      <c r="E51">
        <v>29</v>
      </c>
    </row>
    <row r="52" spans="1:5" x14ac:dyDescent="0.3">
      <c r="A52">
        <v>18560</v>
      </c>
      <c r="B52" s="1">
        <v>44682</v>
      </c>
      <c r="C52" t="s">
        <v>29</v>
      </c>
      <c r="D52">
        <v>27</v>
      </c>
      <c r="E52">
        <v>30</v>
      </c>
    </row>
    <row r="53" spans="1:5" x14ac:dyDescent="0.3">
      <c r="A53">
        <v>19562</v>
      </c>
      <c r="B53" s="1">
        <v>44682</v>
      </c>
      <c r="C53" t="s">
        <v>33</v>
      </c>
      <c r="D53">
        <v>25</v>
      </c>
      <c r="E53">
        <v>29</v>
      </c>
    </row>
    <row r="54" spans="1:5" x14ac:dyDescent="0.3">
      <c r="A54">
        <v>19561</v>
      </c>
      <c r="B54" s="1">
        <v>44682</v>
      </c>
      <c r="C54" t="s">
        <v>33</v>
      </c>
      <c r="D54">
        <v>23</v>
      </c>
      <c r="E54">
        <v>29</v>
      </c>
    </row>
    <row r="55" spans="1:5" x14ac:dyDescent="0.3">
      <c r="A55">
        <v>18562</v>
      </c>
      <c r="B55" s="1">
        <v>44682</v>
      </c>
      <c r="C55" t="s">
        <v>33</v>
      </c>
      <c r="D55">
        <v>28</v>
      </c>
      <c r="E55">
        <v>29</v>
      </c>
    </row>
    <row r="56" spans="1:5" x14ac:dyDescent="0.3">
      <c r="A56">
        <v>17558</v>
      </c>
      <c r="B56" s="1">
        <v>44682</v>
      </c>
      <c r="C56" t="s">
        <v>33</v>
      </c>
      <c r="D56">
        <v>21</v>
      </c>
      <c r="E56">
        <v>27</v>
      </c>
    </row>
    <row r="57" spans="1:5" x14ac:dyDescent="0.3">
      <c r="A57">
        <v>17562</v>
      </c>
      <c r="B57" s="1">
        <v>44682</v>
      </c>
      <c r="C57" t="s">
        <v>33</v>
      </c>
      <c r="D57">
        <v>15</v>
      </c>
      <c r="E57">
        <v>27</v>
      </c>
    </row>
    <row r="58" spans="1:5" x14ac:dyDescent="0.3">
      <c r="A58">
        <v>19559</v>
      </c>
      <c r="B58" s="1">
        <v>44682</v>
      </c>
      <c r="C58" t="s">
        <v>33</v>
      </c>
      <c r="D58">
        <v>19</v>
      </c>
      <c r="E58">
        <v>27</v>
      </c>
    </row>
    <row r="59" spans="1:5" x14ac:dyDescent="0.3">
      <c r="A59">
        <v>16559</v>
      </c>
      <c r="B59" s="1">
        <v>44682</v>
      </c>
      <c r="C59" t="s">
        <v>33</v>
      </c>
      <c r="D59">
        <v>27</v>
      </c>
      <c r="E59">
        <v>32</v>
      </c>
    </row>
    <row r="60" spans="1:5" x14ac:dyDescent="0.3">
      <c r="A60">
        <v>17560</v>
      </c>
      <c r="B60" s="1">
        <v>44682</v>
      </c>
      <c r="C60" t="s">
        <v>33</v>
      </c>
      <c r="D60">
        <v>19</v>
      </c>
      <c r="E60">
        <v>25</v>
      </c>
    </row>
    <row r="61" spans="1:5" x14ac:dyDescent="0.3">
      <c r="A61">
        <v>18561</v>
      </c>
      <c r="B61" s="1">
        <v>44682</v>
      </c>
      <c r="C61" t="s">
        <v>33</v>
      </c>
      <c r="D61">
        <v>23</v>
      </c>
      <c r="E61">
        <v>25</v>
      </c>
    </row>
    <row r="62" spans="1:5" x14ac:dyDescent="0.3">
      <c r="A62">
        <v>16561</v>
      </c>
      <c r="B62" s="1">
        <v>44682</v>
      </c>
      <c r="C62" t="s">
        <v>33</v>
      </c>
      <c r="D62">
        <v>21</v>
      </c>
      <c r="E62">
        <v>21</v>
      </c>
    </row>
    <row r="63" spans="1:5" x14ac:dyDescent="0.3">
      <c r="A63">
        <v>16563</v>
      </c>
      <c r="B63" s="1">
        <v>44682</v>
      </c>
      <c r="C63" t="s">
        <v>33</v>
      </c>
      <c r="D63">
        <v>17</v>
      </c>
      <c r="E63">
        <v>20</v>
      </c>
    </row>
    <row r="64" spans="1:5" x14ac:dyDescent="0.3">
      <c r="A64">
        <v>17561</v>
      </c>
      <c r="B64" s="1">
        <v>44682</v>
      </c>
      <c r="C64" t="s">
        <v>33</v>
      </c>
      <c r="D64">
        <v>16</v>
      </c>
      <c r="E64">
        <v>19</v>
      </c>
    </row>
    <row r="65" spans="1:5" x14ac:dyDescent="0.3">
      <c r="A65">
        <v>18558</v>
      </c>
      <c r="B65" s="1">
        <v>44682</v>
      </c>
      <c r="C65" t="s">
        <v>33</v>
      </c>
      <c r="D65">
        <v>18</v>
      </c>
      <c r="E65">
        <v>26</v>
      </c>
    </row>
    <row r="66" spans="1:5" x14ac:dyDescent="0.3">
      <c r="A66">
        <v>18560</v>
      </c>
      <c r="B66" s="1">
        <v>44682</v>
      </c>
      <c r="C66" t="s">
        <v>33</v>
      </c>
      <c r="D66">
        <v>21</v>
      </c>
      <c r="E66">
        <v>24</v>
      </c>
    </row>
    <row r="67" spans="1:5" x14ac:dyDescent="0.3">
      <c r="A67">
        <v>18563</v>
      </c>
      <c r="B67" s="1">
        <v>44682</v>
      </c>
      <c r="C67" t="s">
        <v>33</v>
      </c>
      <c r="D67">
        <v>16</v>
      </c>
      <c r="E67">
        <v>23</v>
      </c>
    </row>
    <row r="68" spans="1:5" x14ac:dyDescent="0.3">
      <c r="A68">
        <v>19560</v>
      </c>
      <c r="B68" s="1">
        <v>44682</v>
      </c>
      <c r="C68" t="s">
        <v>33</v>
      </c>
      <c r="D68">
        <v>16</v>
      </c>
      <c r="E68">
        <v>19</v>
      </c>
    </row>
    <row r="69" spans="1:5" x14ac:dyDescent="0.3">
      <c r="A69">
        <v>17564</v>
      </c>
      <c r="B69" s="1">
        <v>44682</v>
      </c>
      <c r="C69" t="s">
        <v>33</v>
      </c>
      <c r="D69">
        <v>16</v>
      </c>
      <c r="E69">
        <v>24</v>
      </c>
    </row>
    <row r="70" spans="1:5" x14ac:dyDescent="0.3">
      <c r="A70">
        <v>16560</v>
      </c>
      <c r="B70" s="1">
        <v>44682</v>
      </c>
      <c r="C70" t="s">
        <v>33</v>
      </c>
      <c r="D70">
        <v>15</v>
      </c>
      <c r="E70">
        <v>20</v>
      </c>
    </row>
    <row r="71" spans="1:5" x14ac:dyDescent="0.3">
      <c r="A71">
        <v>16558</v>
      </c>
      <c r="B71" s="1">
        <v>44682</v>
      </c>
      <c r="C71" t="s">
        <v>33</v>
      </c>
      <c r="D71">
        <v>8</v>
      </c>
      <c r="E71">
        <v>8</v>
      </c>
    </row>
    <row r="72" spans="1:5" x14ac:dyDescent="0.3">
      <c r="A72">
        <v>19558</v>
      </c>
      <c r="B72" s="1">
        <v>44682</v>
      </c>
      <c r="C72" t="s">
        <v>33</v>
      </c>
      <c r="D72">
        <v>13</v>
      </c>
      <c r="E72">
        <v>21</v>
      </c>
    </row>
    <row r="73" spans="1:5" x14ac:dyDescent="0.3">
      <c r="A73">
        <v>16562</v>
      </c>
      <c r="B73" s="1">
        <v>44682</v>
      </c>
      <c r="C73" t="s">
        <v>33</v>
      </c>
      <c r="D73">
        <v>14</v>
      </c>
      <c r="E73">
        <v>18</v>
      </c>
    </row>
    <row r="74" spans="1:5" x14ac:dyDescent="0.3">
      <c r="A74">
        <v>17559</v>
      </c>
      <c r="B74" s="1">
        <v>44682</v>
      </c>
      <c r="C74" t="s">
        <v>33</v>
      </c>
      <c r="D74">
        <v>14</v>
      </c>
      <c r="E74">
        <v>16</v>
      </c>
    </row>
    <row r="75" spans="1:5" x14ac:dyDescent="0.3">
      <c r="A75">
        <v>17563</v>
      </c>
      <c r="B75" s="1">
        <v>44682</v>
      </c>
      <c r="C75" t="s">
        <v>33</v>
      </c>
      <c r="D75">
        <v>14</v>
      </c>
      <c r="E75">
        <v>16</v>
      </c>
    </row>
    <row r="76" spans="1:5" x14ac:dyDescent="0.3">
      <c r="A76">
        <v>18559</v>
      </c>
      <c r="B76" s="1">
        <v>44682</v>
      </c>
      <c r="C76" t="s">
        <v>33</v>
      </c>
      <c r="D76">
        <v>14</v>
      </c>
      <c r="E76">
        <v>23</v>
      </c>
    </row>
    <row r="77" spans="1:5" x14ac:dyDescent="0.3">
      <c r="A77">
        <v>19559</v>
      </c>
      <c r="B77" s="1">
        <v>44682</v>
      </c>
      <c r="C77" t="s">
        <v>35</v>
      </c>
      <c r="D77">
        <v>2</v>
      </c>
      <c r="E77">
        <v>3</v>
      </c>
    </row>
    <row r="78" spans="1:5" x14ac:dyDescent="0.3">
      <c r="A78">
        <v>16562</v>
      </c>
      <c r="B78" s="1">
        <v>44682</v>
      </c>
      <c r="C78" t="s">
        <v>35</v>
      </c>
      <c r="D78">
        <v>4</v>
      </c>
      <c r="E78">
        <v>6</v>
      </c>
    </row>
    <row r="79" spans="1:5" x14ac:dyDescent="0.3">
      <c r="A79">
        <v>17558</v>
      </c>
      <c r="B79" s="1">
        <v>44682</v>
      </c>
      <c r="C79" t="s">
        <v>35</v>
      </c>
      <c r="D79">
        <v>4</v>
      </c>
      <c r="E79">
        <v>6</v>
      </c>
    </row>
    <row r="80" spans="1:5" x14ac:dyDescent="0.3">
      <c r="A80">
        <v>17562</v>
      </c>
      <c r="B80" s="1">
        <v>44682</v>
      </c>
      <c r="C80" t="s">
        <v>35</v>
      </c>
      <c r="D80">
        <v>4</v>
      </c>
      <c r="E80">
        <v>6</v>
      </c>
    </row>
    <row r="81" spans="1:5" x14ac:dyDescent="0.3">
      <c r="A81">
        <v>19563</v>
      </c>
      <c r="B81" s="1">
        <v>44682</v>
      </c>
      <c r="C81" t="s">
        <v>35</v>
      </c>
      <c r="D81">
        <v>4</v>
      </c>
      <c r="E81">
        <v>6</v>
      </c>
    </row>
    <row r="82" spans="1:5" x14ac:dyDescent="0.3">
      <c r="A82">
        <v>19558</v>
      </c>
      <c r="B82" s="1">
        <v>44682</v>
      </c>
      <c r="C82" t="s">
        <v>35</v>
      </c>
      <c r="D82">
        <v>4</v>
      </c>
      <c r="E82">
        <v>7</v>
      </c>
    </row>
    <row r="83" spans="1:5" x14ac:dyDescent="0.3">
      <c r="A83">
        <v>19561</v>
      </c>
      <c r="B83" s="1">
        <v>44682</v>
      </c>
      <c r="C83" t="s">
        <v>35</v>
      </c>
      <c r="D83">
        <v>5</v>
      </c>
      <c r="E83">
        <v>7</v>
      </c>
    </row>
    <row r="84" spans="1:5" x14ac:dyDescent="0.3">
      <c r="A84">
        <v>16560</v>
      </c>
      <c r="B84" s="1">
        <v>44682</v>
      </c>
      <c r="C84" t="s">
        <v>35</v>
      </c>
      <c r="D84">
        <v>6</v>
      </c>
      <c r="E84">
        <v>7</v>
      </c>
    </row>
    <row r="85" spans="1:5" x14ac:dyDescent="0.3">
      <c r="A85">
        <v>16561</v>
      </c>
      <c r="B85" s="1">
        <v>44682</v>
      </c>
      <c r="C85" t="s">
        <v>35</v>
      </c>
      <c r="D85">
        <v>9</v>
      </c>
      <c r="E85">
        <v>10</v>
      </c>
    </row>
    <row r="86" spans="1:5" x14ac:dyDescent="0.3">
      <c r="A86">
        <v>17560</v>
      </c>
      <c r="B86" s="1">
        <v>44682</v>
      </c>
      <c r="C86" t="s">
        <v>35</v>
      </c>
      <c r="D86">
        <v>10</v>
      </c>
      <c r="E86">
        <v>13</v>
      </c>
    </row>
    <row r="87" spans="1:5" x14ac:dyDescent="0.3">
      <c r="A87">
        <v>18561</v>
      </c>
      <c r="B87" s="1">
        <v>44682</v>
      </c>
      <c r="C87" t="s">
        <v>35</v>
      </c>
      <c r="D87">
        <v>8</v>
      </c>
      <c r="E87">
        <v>9</v>
      </c>
    </row>
    <row r="88" spans="1:5" x14ac:dyDescent="0.3">
      <c r="A88">
        <v>17564</v>
      </c>
      <c r="B88" s="1">
        <v>44682</v>
      </c>
      <c r="C88" t="s">
        <v>35</v>
      </c>
      <c r="D88">
        <v>9</v>
      </c>
      <c r="E88">
        <v>17</v>
      </c>
    </row>
    <row r="89" spans="1:5" x14ac:dyDescent="0.3">
      <c r="A89">
        <v>18560</v>
      </c>
      <c r="B89" s="1">
        <v>44682</v>
      </c>
      <c r="C89" t="s">
        <v>35</v>
      </c>
      <c r="D89">
        <v>14</v>
      </c>
      <c r="E89">
        <v>15</v>
      </c>
    </row>
    <row r="90" spans="1:5" x14ac:dyDescent="0.3">
      <c r="A90">
        <v>19560</v>
      </c>
      <c r="B90" s="1">
        <v>44682</v>
      </c>
      <c r="C90" t="s">
        <v>35</v>
      </c>
      <c r="D90">
        <v>15</v>
      </c>
      <c r="E90">
        <v>16</v>
      </c>
    </row>
    <row r="91" spans="1:5" x14ac:dyDescent="0.3">
      <c r="A91">
        <v>18559</v>
      </c>
      <c r="B91" s="1">
        <v>44682</v>
      </c>
      <c r="C91" t="s">
        <v>35</v>
      </c>
      <c r="D91">
        <v>11</v>
      </c>
      <c r="E91">
        <v>19</v>
      </c>
    </row>
    <row r="92" spans="1:5" x14ac:dyDescent="0.3">
      <c r="A92">
        <v>17563</v>
      </c>
      <c r="B92" s="1">
        <v>44682</v>
      </c>
      <c r="C92" t="s">
        <v>35</v>
      </c>
      <c r="D92">
        <v>17</v>
      </c>
      <c r="E92">
        <v>19</v>
      </c>
    </row>
    <row r="93" spans="1:5" x14ac:dyDescent="0.3">
      <c r="A93">
        <v>19562</v>
      </c>
      <c r="B93" s="1">
        <v>44682</v>
      </c>
      <c r="C93" t="s">
        <v>35</v>
      </c>
      <c r="D93">
        <v>13</v>
      </c>
      <c r="E93">
        <v>14</v>
      </c>
    </row>
    <row r="94" spans="1:5" x14ac:dyDescent="0.3">
      <c r="A94">
        <v>17559</v>
      </c>
      <c r="B94" s="1">
        <v>44682</v>
      </c>
      <c r="C94" t="s">
        <v>35</v>
      </c>
      <c r="D94">
        <v>13</v>
      </c>
      <c r="E94">
        <v>14</v>
      </c>
    </row>
    <row r="95" spans="1:5" x14ac:dyDescent="0.3">
      <c r="A95">
        <v>18558</v>
      </c>
      <c r="B95" s="1">
        <v>44682</v>
      </c>
      <c r="C95" t="s">
        <v>35</v>
      </c>
      <c r="D95">
        <v>14</v>
      </c>
      <c r="E95">
        <v>20</v>
      </c>
    </row>
    <row r="96" spans="1:5" x14ac:dyDescent="0.3">
      <c r="A96">
        <v>18562</v>
      </c>
      <c r="B96" s="1">
        <v>44682</v>
      </c>
      <c r="C96" t="s">
        <v>35</v>
      </c>
      <c r="D96">
        <v>19</v>
      </c>
      <c r="E96">
        <v>20</v>
      </c>
    </row>
    <row r="97" spans="1:5" x14ac:dyDescent="0.3">
      <c r="A97">
        <v>18563</v>
      </c>
      <c r="B97" s="1">
        <v>44682</v>
      </c>
      <c r="C97" t="s">
        <v>35</v>
      </c>
      <c r="D97">
        <v>13</v>
      </c>
      <c r="E97">
        <v>18</v>
      </c>
    </row>
    <row r="98" spans="1:5" x14ac:dyDescent="0.3">
      <c r="A98">
        <v>16563</v>
      </c>
      <c r="B98" s="1">
        <v>44682</v>
      </c>
      <c r="C98" t="s">
        <v>35</v>
      </c>
      <c r="D98">
        <v>17</v>
      </c>
      <c r="E98">
        <v>18</v>
      </c>
    </row>
    <row r="99" spans="1:5" x14ac:dyDescent="0.3">
      <c r="A99">
        <v>16559</v>
      </c>
      <c r="B99" s="1">
        <v>44682</v>
      </c>
      <c r="C99" t="s">
        <v>35</v>
      </c>
      <c r="D99">
        <v>17</v>
      </c>
      <c r="E99">
        <v>18</v>
      </c>
    </row>
    <row r="100" spans="1:5" x14ac:dyDescent="0.3">
      <c r="A100">
        <v>17561</v>
      </c>
      <c r="B100" s="1">
        <v>44682</v>
      </c>
      <c r="C100" t="s">
        <v>35</v>
      </c>
      <c r="D100">
        <v>3</v>
      </c>
      <c r="E100">
        <v>4</v>
      </c>
    </row>
    <row r="101" spans="1:5" x14ac:dyDescent="0.3">
      <c r="A101">
        <v>16558</v>
      </c>
      <c r="B101" s="1">
        <v>44682</v>
      </c>
      <c r="C101" t="s">
        <v>35</v>
      </c>
      <c r="D101">
        <v>3</v>
      </c>
      <c r="E101">
        <v>3</v>
      </c>
    </row>
    <row r="102" spans="1:5" x14ac:dyDescent="0.3">
      <c r="A102">
        <v>16559</v>
      </c>
      <c r="B102" s="1">
        <v>44683</v>
      </c>
      <c r="C102" t="s">
        <v>29</v>
      </c>
      <c r="D102">
        <v>20</v>
      </c>
      <c r="E102">
        <v>30</v>
      </c>
    </row>
    <row r="103" spans="1:5" x14ac:dyDescent="0.3">
      <c r="A103">
        <v>18560</v>
      </c>
      <c r="B103" s="1">
        <v>44683</v>
      </c>
      <c r="C103" t="s">
        <v>29</v>
      </c>
      <c r="D103">
        <v>21</v>
      </c>
      <c r="E103">
        <v>30</v>
      </c>
    </row>
    <row r="104" spans="1:5" x14ac:dyDescent="0.3">
      <c r="A104">
        <v>19562</v>
      </c>
      <c r="B104" s="1">
        <v>44683</v>
      </c>
      <c r="C104" t="s">
        <v>29</v>
      </c>
      <c r="D104">
        <v>20</v>
      </c>
      <c r="E104">
        <v>30</v>
      </c>
    </row>
    <row r="105" spans="1:5" x14ac:dyDescent="0.3">
      <c r="A105">
        <v>19563</v>
      </c>
      <c r="B105" s="1">
        <v>44683</v>
      </c>
      <c r="C105" t="s">
        <v>29</v>
      </c>
      <c r="D105">
        <v>14</v>
      </c>
      <c r="E105">
        <v>30</v>
      </c>
    </row>
    <row r="106" spans="1:5" x14ac:dyDescent="0.3">
      <c r="A106">
        <v>17558</v>
      </c>
      <c r="B106" s="1">
        <v>44683</v>
      </c>
      <c r="C106" t="s">
        <v>29</v>
      </c>
      <c r="D106">
        <v>10</v>
      </c>
      <c r="E106">
        <v>19</v>
      </c>
    </row>
    <row r="107" spans="1:5" x14ac:dyDescent="0.3">
      <c r="A107">
        <v>16558</v>
      </c>
      <c r="B107" s="1">
        <v>44683</v>
      </c>
      <c r="C107" t="s">
        <v>29</v>
      </c>
      <c r="D107">
        <v>12</v>
      </c>
      <c r="E107">
        <v>19</v>
      </c>
    </row>
    <row r="108" spans="1:5" x14ac:dyDescent="0.3">
      <c r="A108">
        <v>17560</v>
      </c>
      <c r="B108" s="1">
        <v>44683</v>
      </c>
      <c r="C108" t="s">
        <v>29</v>
      </c>
      <c r="D108">
        <v>22</v>
      </c>
      <c r="E108">
        <v>40</v>
      </c>
    </row>
    <row r="109" spans="1:5" x14ac:dyDescent="0.3">
      <c r="A109">
        <v>19558</v>
      </c>
      <c r="B109" s="1">
        <v>44683</v>
      </c>
      <c r="C109" t="s">
        <v>29</v>
      </c>
      <c r="D109">
        <v>16</v>
      </c>
      <c r="E109">
        <v>40</v>
      </c>
    </row>
    <row r="110" spans="1:5" x14ac:dyDescent="0.3">
      <c r="A110">
        <v>19560</v>
      </c>
      <c r="B110" s="1">
        <v>44683</v>
      </c>
      <c r="C110" t="s">
        <v>29</v>
      </c>
      <c r="D110">
        <v>14</v>
      </c>
      <c r="E110">
        <v>26</v>
      </c>
    </row>
    <row r="111" spans="1:5" x14ac:dyDescent="0.3">
      <c r="A111">
        <v>17561</v>
      </c>
      <c r="B111" s="1">
        <v>44683</v>
      </c>
      <c r="C111" t="s">
        <v>29</v>
      </c>
      <c r="D111">
        <v>15</v>
      </c>
      <c r="E111">
        <v>26</v>
      </c>
    </row>
    <row r="112" spans="1:5" x14ac:dyDescent="0.3">
      <c r="A112">
        <v>16560</v>
      </c>
      <c r="B112" s="1">
        <v>44683</v>
      </c>
      <c r="C112" t="s">
        <v>29</v>
      </c>
      <c r="D112">
        <v>17</v>
      </c>
      <c r="E112">
        <v>34</v>
      </c>
    </row>
    <row r="113" spans="1:5" x14ac:dyDescent="0.3">
      <c r="A113">
        <v>16561</v>
      </c>
      <c r="B113" s="1">
        <v>44683</v>
      </c>
      <c r="C113" t="s">
        <v>29</v>
      </c>
      <c r="D113">
        <v>11</v>
      </c>
      <c r="E113">
        <v>18</v>
      </c>
    </row>
    <row r="114" spans="1:5" x14ac:dyDescent="0.3">
      <c r="A114">
        <v>16562</v>
      </c>
      <c r="B114" s="1">
        <v>44683</v>
      </c>
      <c r="C114" t="s">
        <v>29</v>
      </c>
      <c r="D114">
        <v>17</v>
      </c>
      <c r="E114">
        <v>31</v>
      </c>
    </row>
    <row r="115" spans="1:5" x14ac:dyDescent="0.3">
      <c r="A115">
        <v>16563</v>
      </c>
      <c r="B115" s="1">
        <v>44683</v>
      </c>
      <c r="C115" t="s">
        <v>29</v>
      </c>
      <c r="D115">
        <v>25</v>
      </c>
      <c r="E115">
        <v>41</v>
      </c>
    </row>
    <row r="116" spans="1:5" x14ac:dyDescent="0.3">
      <c r="A116">
        <v>17559</v>
      </c>
      <c r="B116" s="1">
        <v>44683</v>
      </c>
      <c r="C116" t="s">
        <v>29</v>
      </c>
      <c r="D116">
        <v>20</v>
      </c>
      <c r="E116">
        <v>32</v>
      </c>
    </row>
    <row r="117" spans="1:5" x14ac:dyDescent="0.3">
      <c r="A117">
        <v>17562</v>
      </c>
      <c r="B117" s="1">
        <v>44683</v>
      </c>
      <c r="C117" t="s">
        <v>29</v>
      </c>
      <c r="D117">
        <v>9</v>
      </c>
      <c r="E117">
        <v>20</v>
      </c>
    </row>
    <row r="118" spans="1:5" x14ac:dyDescent="0.3">
      <c r="A118">
        <v>17563</v>
      </c>
      <c r="B118" s="1">
        <v>44683</v>
      </c>
      <c r="C118" t="s">
        <v>29</v>
      </c>
      <c r="D118">
        <v>15</v>
      </c>
      <c r="E118">
        <v>25</v>
      </c>
    </row>
    <row r="119" spans="1:5" x14ac:dyDescent="0.3">
      <c r="A119">
        <v>18558</v>
      </c>
      <c r="B119" s="1">
        <v>44683</v>
      </c>
      <c r="C119" t="s">
        <v>29</v>
      </c>
      <c r="D119">
        <v>8</v>
      </c>
      <c r="E119">
        <v>15</v>
      </c>
    </row>
    <row r="120" spans="1:5" x14ac:dyDescent="0.3">
      <c r="A120">
        <v>18559</v>
      </c>
      <c r="B120" s="1">
        <v>44683</v>
      </c>
      <c r="C120" t="s">
        <v>29</v>
      </c>
      <c r="D120">
        <v>17</v>
      </c>
      <c r="E120">
        <v>42</v>
      </c>
    </row>
    <row r="121" spans="1:5" x14ac:dyDescent="0.3">
      <c r="A121">
        <v>18561</v>
      </c>
      <c r="B121" s="1">
        <v>44683</v>
      </c>
      <c r="C121" t="s">
        <v>29</v>
      </c>
      <c r="D121">
        <v>24</v>
      </c>
      <c r="E121">
        <v>33</v>
      </c>
    </row>
    <row r="122" spans="1:5" x14ac:dyDescent="0.3">
      <c r="A122">
        <v>18562</v>
      </c>
      <c r="B122" s="1">
        <v>44683</v>
      </c>
      <c r="C122" t="s">
        <v>29</v>
      </c>
      <c r="D122">
        <v>22</v>
      </c>
      <c r="E122">
        <v>38</v>
      </c>
    </row>
    <row r="123" spans="1:5" x14ac:dyDescent="0.3">
      <c r="A123">
        <v>18563</v>
      </c>
      <c r="B123" s="1">
        <v>44683</v>
      </c>
      <c r="C123" t="s">
        <v>29</v>
      </c>
      <c r="D123">
        <v>14</v>
      </c>
      <c r="E123">
        <v>27</v>
      </c>
    </row>
    <row r="124" spans="1:5" x14ac:dyDescent="0.3">
      <c r="A124">
        <v>19559</v>
      </c>
      <c r="B124" s="1">
        <v>44683</v>
      </c>
      <c r="C124" t="s">
        <v>29</v>
      </c>
      <c r="D124">
        <v>13</v>
      </c>
      <c r="E124">
        <v>24</v>
      </c>
    </row>
    <row r="125" spans="1:5" x14ac:dyDescent="0.3">
      <c r="A125">
        <v>19561</v>
      </c>
      <c r="B125" s="1">
        <v>44683</v>
      </c>
      <c r="C125" t="s">
        <v>29</v>
      </c>
      <c r="D125">
        <v>20</v>
      </c>
      <c r="E125">
        <v>36</v>
      </c>
    </row>
    <row r="126" spans="1:5" x14ac:dyDescent="0.3">
      <c r="A126">
        <v>17564</v>
      </c>
      <c r="B126" s="1">
        <v>44683</v>
      </c>
      <c r="C126" t="s">
        <v>29</v>
      </c>
      <c r="D126">
        <v>7</v>
      </c>
      <c r="E126">
        <v>16</v>
      </c>
    </row>
    <row r="127" spans="1:5" x14ac:dyDescent="0.3">
      <c r="A127">
        <v>19562</v>
      </c>
      <c r="B127" s="1">
        <v>44683</v>
      </c>
      <c r="C127" t="s">
        <v>31</v>
      </c>
      <c r="D127">
        <v>15</v>
      </c>
      <c r="E127">
        <v>23</v>
      </c>
    </row>
    <row r="128" spans="1:5" x14ac:dyDescent="0.3">
      <c r="A128">
        <v>18563</v>
      </c>
      <c r="B128" s="1">
        <v>44683</v>
      </c>
      <c r="C128" t="s">
        <v>31</v>
      </c>
      <c r="D128">
        <v>15</v>
      </c>
      <c r="E128">
        <v>29</v>
      </c>
    </row>
    <row r="129" spans="1:5" x14ac:dyDescent="0.3">
      <c r="A129">
        <v>17561</v>
      </c>
      <c r="B129" s="1">
        <v>44683</v>
      </c>
      <c r="C129" t="s">
        <v>31</v>
      </c>
      <c r="D129">
        <v>23</v>
      </c>
      <c r="E129">
        <v>36</v>
      </c>
    </row>
    <row r="130" spans="1:5" x14ac:dyDescent="0.3">
      <c r="A130">
        <v>17558</v>
      </c>
      <c r="B130" s="1">
        <v>44683</v>
      </c>
      <c r="C130" t="s">
        <v>31</v>
      </c>
      <c r="D130">
        <v>27</v>
      </c>
      <c r="E130">
        <v>50</v>
      </c>
    </row>
    <row r="131" spans="1:5" x14ac:dyDescent="0.3">
      <c r="A131">
        <v>16562</v>
      </c>
      <c r="B131" s="1">
        <v>44683</v>
      </c>
      <c r="C131" t="s">
        <v>31</v>
      </c>
      <c r="D131">
        <v>21</v>
      </c>
      <c r="E131">
        <v>43</v>
      </c>
    </row>
    <row r="132" spans="1:5" x14ac:dyDescent="0.3">
      <c r="A132">
        <v>16561</v>
      </c>
      <c r="B132" s="1">
        <v>44683</v>
      </c>
      <c r="C132" t="s">
        <v>31</v>
      </c>
      <c r="D132">
        <v>16</v>
      </c>
      <c r="E132">
        <v>24</v>
      </c>
    </row>
    <row r="133" spans="1:5" x14ac:dyDescent="0.3">
      <c r="A133">
        <v>16558</v>
      </c>
      <c r="B133" s="1">
        <v>44683</v>
      </c>
      <c r="C133" t="s">
        <v>31</v>
      </c>
      <c r="D133">
        <v>14</v>
      </c>
      <c r="E133">
        <v>22</v>
      </c>
    </row>
    <row r="134" spans="1:5" x14ac:dyDescent="0.3">
      <c r="A134">
        <v>19560</v>
      </c>
      <c r="B134" s="1">
        <v>44683</v>
      </c>
      <c r="C134" t="s">
        <v>31</v>
      </c>
      <c r="D134">
        <v>21</v>
      </c>
      <c r="E134">
        <v>38</v>
      </c>
    </row>
    <row r="135" spans="1:5" x14ac:dyDescent="0.3">
      <c r="A135">
        <v>16563</v>
      </c>
      <c r="B135" s="1">
        <v>44683</v>
      </c>
      <c r="C135" t="s">
        <v>31</v>
      </c>
      <c r="D135">
        <v>23</v>
      </c>
      <c r="E135">
        <v>38</v>
      </c>
    </row>
    <row r="136" spans="1:5" x14ac:dyDescent="0.3">
      <c r="A136">
        <v>16559</v>
      </c>
      <c r="B136" s="1">
        <v>44683</v>
      </c>
      <c r="C136" t="s">
        <v>31</v>
      </c>
      <c r="D136">
        <v>23</v>
      </c>
      <c r="E136">
        <v>41</v>
      </c>
    </row>
    <row r="137" spans="1:5" x14ac:dyDescent="0.3">
      <c r="A137">
        <v>19559</v>
      </c>
      <c r="B137" s="1">
        <v>44683</v>
      </c>
      <c r="C137" t="s">
        <v>31</v>
      </c>
      <c r="D137">
        <v>19</v>
      </c>
      <c r="E137">
        <v>41</v>
      </c>
    </row>
    <row r="138" spans="1:5" x14ac:dyDescent="0.3">
      <c r="A138">
        <v>19558</v>
      </c>
      <c r="B138" s="1">
        <v>44683</v>
      </c>
      <c r="C138" t="s">
        <v>31</v>
      </c>
      <c r="D138">
        <v>17</v>
      </c>
      <c r="E138">
        <v>39</v>
      </c>
    </row>
    <row r="139" spans="1:5" x14ac:dyDescent="0.3">
      <c r="A139">
        <v>17559</v>
      </c>
      <c r="B139" s="1">
        <v>44683</v>
      </c>
      <c r="C139" t="s">
        <v>31</v>
      </c>
      <c r="D139">
        <v>26</v>
      </c>
      <c r="E139">
        <v>39</v>
      </c>
    </row>
    <row r="140" spans="1:5" x14ac:dyDescent="0.3">
      <c r="A140">
        <v>16560</v>
      </c>
      <c r="B140" s="1">
        <v>44683</v>
      </c>
      <c r="C140" t="s">
        <v>31</v>
      </c>
      <c r="D140">
        <v>17</v>
      </c>
      <c r="E140">
        <v>34</v>
      </c>
    </row>
    <row r="141" spans="1:5" x14ac:dyDescent="0.3">
      <c r="A141">
        <v>18562</v>
      </c>
      <c r="B141" s="1">
        <v>44683</v>
      </c>
      <c r="C141" t="s">
        <v>31</v>
      </c>
      <c r="D141">
        <v>17</v>
      </c>
      <c r="E141">
        <v>34</v>
      </c>
    </row>
    <row r="142" spans="1:5" x14ac:dyDescent="0.3">
      <c r="A142">
        <v>18559</v>
      </c>
      <c r="B142" s="1">
        <v>44683</v>
      </c>
      <c r="C142" t="s">
        <v>31</v>
      </c>
      <c r="D142">
        <v>18</v>
      </c>
      <c r="E142">
        <v>44</v>
      </c>
    </row>
    <row r="143" spans="1:5" x14ac:dyDescent="0.3">
      <c r="A143">
        <v>17563</v>
      </c>
      <c r="B143" s="1">
        <v>44683</v>
      </c>
      <c r="C143" t="s">
        <v>31</v>
      </c>
      <c r="D143">
        <v>28</v>
      </c>
      <c r="E143">
        <v>44</v>
      </c>
    </row>
    <row r="144" spans="1:5" x14ac:dyDescent="0.3">
      <c r="A144">
        <v>17562</v>
      </c>
      <c r="B144" s="1">
        <v>44683</v>
      </c>
      <c r="C144" t="s">
        <v>31</v>
      </c>
      <c r="D144">
        <v>14</v>
      </c>
      <c r="E144">
        <v>30</v>
      </c>
    </row>
    <row r="145" spans="1:5" x14ac:dyDescent="0.3">
      <c r="A145">
        <v>18558</v>
      </c>
      <c r="B145" s="1">
        <v>44683</v>
      </c>
      <c r="C145" t="s">
        <v>31</v>
      </c>
      <c r="D145">
        <v>14</v>
      </c>
      <c r="E145">
        <v>30</v>
      </c>
    </row>
    <row r="146" spans="1:5" x14ac:dyDescent="0.3">
      <c r="A146">
        <v>17564</v>
      </c>
      <c r="B146" s="1">
        <v>44683</v>
      </c>
      <c r="C146" t="s">
        <v>31</v>
      </c>
      <c r="D146">
        <v>16</v>
      </c>
      <c r="E146">
        <v>40</v>
      </c>
    </row>
    <row r="147" spans="1:5" x14ac:dyDescent="0.3">
      <c r="A147">
        <v>18561</v>
      </c>
      <c r="B147" s="1">
        <v>44683</v>
      </c>
      <c r="C147" t="s">
        <v>31</v>
      </c>
      <c r="D147">
        <v>25</v>
      </c>
      <c r="E147">
        <v>40</v>
      </c>
    </row>
    <row r="148" spans="1:5" x14ac:dyDescent="0.3">
      <c r="A148">
        <v>18560</v>
      </c>
      <c r="B148" s="1">
        <v>44683</v>
      </c>
      <c r="C148" t="s">
        <v>31</v>
      </c>
      <c r="D148">
        <v>26</v>
      </c>
      <c r="E148">
        <v>40</v>
      </c>
    </row>
    <row r="149" spans="1:5" x14ac:dyDescent="0.3">
      <c r="A149">
        <v>17560</v>
      </c>
      <c r="B149" s="1">
        <v>44683</v>
      </c>
      <c r="C149" t="s">
        <v>31</v>
      </c>
      <c r="D149">
        <v>23</v>
      </c>
      <c r="E149">
        <v>45</v>
      </c>
    </row>
    <row r="150" spans="1:5" x14ac:dyDescent="0.3">
      <c r="A150">
        <v>19561</v>
      </c>
      <c r="B150" s="1">
        <v>44683</v>
      </c>
      <c r="C150" t="s">
        <v>31</v>
      </c>
      <c r="D150">
        <v>22</v>
      </c>
      <c r="E150">
        <v>45</v>
      </c>
    </row>
    <row r="151" spans="1:5" x14ac:dyDescent="0.3">
      <c r="A151">
        <v>19563</v>
      </c>
      <c r="B151" s="1">
        <v>44683</v>
      </c>
      <c r="C151" t="s">
        <v>31</v>
      </c>
      <c r="D151">
        <v>20</v>
      </c>
      <c r="E151">
        <v>45</v>
      </c>
    </row>
    <row r="152" spans="1:5" x14ac:dyDescent="0.3">
      <c r="A152">
        <v>19563</v>
      </c>
      <c r="B152" s="1">
        <v>44683</v>
      </c>
      <c r="C152" t="s">
        <v>33</v>
      </c>
      <c r="D152">
        <v>14</v>
      </c>
      <c r="E152">
        <v>29</v>
      </c>
    </row>
    <row r="153" spans="1:5" x14ac:dyDescent="0.3">
      <c r="A153">
        <v>19562</v>
      </c>
      <c r="B153" s="1">
        <v>44683</v>
      </c>
      <c r="C153" t="s">
        <v>33</v>
      </c>
      <c r="D153">
        <v>18</v>
      </c>
      <c r="E153">
        <v>29</v>
      </c>
    </row>
    <row r="154" spans="1:5" x14ac:dyDescent="0.3">
      <c r="A154">
        <v>19561</v>
      </c>
      <c r="B154" s="1">
        <v>44683</v>
      </c>
      <c r="C154" t="s">
        <v>33</v>
      </c>
      <c r="D154">
        <v>17</v>
      </c>
      <c r="E154">
        <v>29</v>
      </c>
    </row>
    <row r="155" spans="1:5" x14ac:dyDescent="0.3">
      <c r="A155">
        <v>18562</v>
      </c>
      <c r="B155" s="1">
        <v>44683</v>
      </c>
      <c r="C155" t="s">
        <v>33</v>
      </c>
      <c r="D155">
        <v>18</v>
      </c>
      <c r="E155">
        <v>29</v>
      </c>
    </row>
    <row r="156" spans="1:5" x14ac:dyDescent="0.3">
      <c r="A156">
        <v>17558</v>
      </c>
      <c r="B156" s="1">
        <v>44683</v>
      </c>
      <c r="C156" t="s">
        <v>33</v>
      </c>
      <c r="D156">
        <v>12</v>
      </c>
      <c r="E156">
        <v>27</v>
      </c>
    </row>
    <row r="157" spans="1:5" x14ac:dyDescent="0.3">
      <c r="A157">
        <v>17562</v>
      </c>
      <c r="B157" s="1">
        <v>44683</v>
      </c>
      <c r="C157" t="s">
        <v>33</v>
      </c>
      <c r="D157">
        <v>12</v>
      </c>
      <c r="E157">
        <v>27</v>
      </c>
    </row>
    <row r="158" spans="1:5" x14ac:dyDescent="0.3">
      <c r="A158">
        <v>19559</v>
      </c>
      <c r="B158" s="1">
        <v>44683</v>
      </c>
      <c r="C158" t="s">
        <v>33</v>
      </c>
      <c r="D158">
        <v>14</v>
      </c>
      <c r="E158">
        <v>27</v>
      </c>
    </row>
    <row r="159" spans="1:5" x14ac:dyDescent="0.3">
      <c r="A159">
        <v>16559</v>
      </c>
      <c r="B159" s="1">
        <v>44683</v>
      </c>
      <c r="C159" t="s">
        <v>33</v>
      </c>
      <c r="D159">
        <v>20</v>
      </c>
      <c r="E159">
        <v>32</v>
      </c>
    </row>
    <row r="160" spans="1:5" x14ac:dyDescent="0.3">
      <c r="A160">
        <v>16558</v>
      </c>
      <c r="B160" s="1">
        <v>44683</v>
      </c>
      <c r="C160" t="s">
        <v>33</v>
      </c>
      <c r="D160">
        <v>5</v>
      </c>
      <c r="E160">
        <v>8</v>
      </c>
    </row>
    <row r="161" spans="1:5" x14ac:dyDescent="0.3">
      <c r="A161">
        <v>18561</v>
      </c>
      <c r="B161" s="1">
        <v>44683</v>
      </c>
      <c r="C161" t="s">
        <v>33</v>
      </c>
      <c r="D161">
        <v>18</v>
      </c>
      <c r="E161">
        <v>25</v>
      </c>
    </row>
    <row r="162" spans="1:5" x14ac:dyDescent="0.3">
      <c r="A162">
        <v>18558</v>
      </c>
      <c r="B162" s="1">
        <v>44683</v>
      </c>
      <c r="C162" t="s">
        <v>33</v>
      </c>
      <c r="D162">
        <v>15</v>
      </c>
      <c r="E162">
        <v>26</v>
      </c>
    </row>
    <row r="163" spans="1:5" x14ac:dyDescent="0.3">
      <c r="A163">
        <v>16561</v>
      </c>
      <c r="B163" s="1">
        <v>44683</v>
      </c>
      <c r="C163" t="s">
        <v>33</v>
      </c>
      <c r="D163">
        <v>13</v>
      </c>
      <c r="E163">
        <v>21</v>
      </c>
    </row>
    <row r="164" spans="1:5" x14ac:dyDescent="0.3">
      <c r="A164">
        <v>16563</v>
      </c>
      <c r="B164" s="1">
        <v>44683</v>
      </c>
      <c r="C164" t="s">
        <v>33</v>
      </c>
      <c r="D164">
        <v>13</v>
      </c>
      <c r="E164">
        <v>20</v>
      </c>
    </row>
    <row r="165" spans="1:5" x14ac:dyDescent="0.3">
      <c r="A165">
        <v>17560</v>
      </c>
      <c r="B165" s="1">
        <v>44683</v>
      </c>
      <c r="C165" t="s">
        <v>33</v>
      </c>
      <c r="D165">
        <v>13</v>
      </c>
      <c r="E165">
        <v>25</v>
      </c>
    </row>
    <row r="166" spans="1:5" x14ac:dyDescent="0.3">
      <c r="A166">
        <v>18560</v>
      </c>
      <c r="B166" s="1">
        <v>44683</v>
      </c>
      <c r="C166" t="s">
        <v>33</v>
      </c>
      <c r="D166">
        <v>14</v>
      </c>
      <c r="E166">
        <v>24</v>
      </c>
    </row>
    <row r="167" spans="1:5" x14ac:dyDescent="0.3">
      <c r="A167">
        <v>17559</v>
      </c>
      <c r="B167" s="1">
        <v>44683</v>
      </c>
      <c r="C167" t="s">
        <v>33</v>
      </c>
      <c r="D167">
        <v>9</v>
      </c>
      <c r="E167">
        <v>16</v>
      </c>
    </row>
    <row r="168" spans="1:5" x14ac:dyDescent="0.3">
      <c r="A168">
        <v>17563</v>
      </c>
      <c r="B168" s="1">
        <v>44683</v>
      </c>
      <c r="C168" t="s">
        <v>33</v>
      </c>
      <c r="D168">
        <v>9</v>
      </c>
      <c r="E168">
        <v>16</v>
      </c>
    </row>
    <row r="169" spans="1:5" x14ac:dyDescent="0.3">
      <c r="A169">
        <v>18559</v>
      </c>
      <c r="B169" s="1">
        <v>44683</v>
      </c>
      <c r="C169" t="s">
        <v>33</v>
      </c>
      <c r="D169">
        <v>9</v>
      </c>
      <c r="E169">
        <v>23</v>
      </c>
    </row>
    <row r="170" spans="1:5" x14ac:dyDescent="0.3">
      <c r="A170">
        <v>19558</v>
      </c>
      <c r="B170" s="1">
        <v>44683</v>
      </c>
      <c r="C170" t="s">
        <v>33</v>
      </c>
      <c r="D170">
        <v>9</v>
      </c>
      <c r="E170">
        <v>21</v>
      </c>
    </row>
    <row r="171" spans="1:5" x14ac:dyDescent="0.3">
      <c r="A171">
        <v>17564</v>
      </c>
      <c r="B171" s="1">
        <v>44683</v>
      </c>
      <c r="C171" t="s">
        <v>33</v>
      </c>
      <c r="D171">
        <v>9</v>
      </c>
      <c r="E171">
        <v>24</v>
      </c>
    </row>
    <row r="172" spans="1:5" x14ac:dyDescent="0.3">
      <c r="A172">
        <v>16560</v>
      </c>
      <c r="B172" s="1">
        <v>44683</v>
      </c>
      <c r="C172" t="s">
        <v>33</v>
      </c>
      <c r="D172">
        <v>10</v>
      </c>
      <c r="E172">
        <v>20</v>
      </c>
    </row>
    <row r="173" spans="1:5" x14ac:dyDescent="0.3">
      <c r="A173">
        <v>17561</v>
      </c>
      <c r="B173" s="1">
        <v>44683</v>
      </c>
      <c r="C173" t="s">
        <v>33</v>
      </c>
      <c r="D173">
        <v>10</v>
      </c>
      <c r="E173">
        <v>19</v>
      </c>
    </row>
    <row r="174" spans="1:5" x14ac:dyDescent="0.3">
      <c r="A174">
        <v>16562</v>
      </c>
      <c r="B174" s="1">
        <v>44683</v>
      </c>
      <c r="C174" t="s">
        <v>33</v>
      </c>
      <c r="D174">
        <v>11</v>
      </c>
      <c r="E174">
        <v>18</v>
      </c>
    </row>
    <row r="175" spans="1:5" x14ac:dyDescent="0.3">
      <c r="A175">
        <v>18563</v>
      </c>
      <c r="B175" s="1">
        <v>44683</v>
      </c>
      <c r="C175" t="s">
        <v>33</v>
      </c>
      <c r="D175">
        <v>11</v>
      </c>
      <c r="E175">
        <v>23</v>
      </c>
    </row>
    <row r="176" spans="1:5" x14ac:dyDescent="0.3">
      <c r="A176">
        <v>19560</v>
      </c>
      <c r="B176" s="1">
        <v>44683</v>
      </c>
      <c r="C176" t="s">
        <v>33</v>
      </c>
      <c r="D176">
        <v>11</v>
      </c>
      <c r="E176">
        <v>19</v>
      </c>
    </row>
    <row r="177" spans="1:5" x14ac:dyDescent="0.3">
      <c r="A177">
        <v>19559</v>
      </c>
      <c r="B177" s="1">
        <v>44683</v>
      </c>
      <c r="C177" t="s">
        <v>35</v>
      </c>
      <c r="D177">
        <v>2</v>
      </c>
      <c r="E177">
        <v>3</v>
      </c>
    </row>
    <row r="178" spans="1:5" x14ac:dyDescent="0.3">
      <c r="A178">
        <v>16558</v>
      </c>
      <c r="B178" s="1">
        <v>44683</v>
      </c>
      <c r="C178" t="s">
        <v>35</v>
      </c>
      <c r="D178">
        <v>2</v>
      </c>
      <c r="E178">
        <v>3</v>
      </c>
    </row>
    <row r="179" spans="1:5" x14ac:dyDescent="0.3">
      <c r="A179">
        <v>17558</v>
      </c>
      <c r="B179" s="1">
        <v>44683</v>
      </c>
      <c r="C179" t="s">
        <v>35</v>
      </c>
      <c r="D179">
        <v>4</v>
      </c>
      <c r="E179">
        <v>6</v>
      </c>
    </row>
    <row r="180" spans="1:5" x14ac:dyDescent="0.3">
      <c r="A180">
        <v>19563</v>
      </c>
      <c r="B180" s="1">
        <v>44683</v>
      </c>
      <c r="C180" t="s">
        <v>35</v>
      </c>
      <c r="D180">
        <v>4</v>
      </c>
      <c r="E180">
        <v>6</v>
      </c>
    </row>
    <row r="181" spans="1:5" x14ac:dyDescent="0.3">
      <c r="A181">
        <v>19558</v>
      </c>
      <c r="B181" s="1">
        <v>44683</v>
      </c>
      <c r="C181" t="s">
        <v>35</v>
      </c>
      <c r="D181">
        <v>4</v>
      </c>
      <c r="E181">
        <v>7</v>
      </c>
    </row>
    <row r="182" spans="1:5" x14ac:dyDescent="0.3">
      <c r="A182">
        <v>19561</v>
      </c>
      <c r="B182" s="1">
        <v>44683</v>
      </c>
      <c r="C182" t="s">
        <v>35</v>
      </c>
      <c r="D182">
        <v>4</v>
      </c>
      <c r="E182">
        <v>7</v>
      </c>
    </row>
    <row r="183" spans="1:5" x14ac:dyDescent="0.3">
      <c r="A183">
        <v>18561</v>
      </c>
      <c r="B183" s="1">
        <v>44683</v>
      </c>
      <c r="C183" t="s">
        <v>35</v>
      </c>
      <c r="D183">
        <v>5</v>
      </c>
      <c r="E183">
        <v>9</v>
      </c>
    </row>
    <row r="184" spans="1:5" x14ac:dyDescent="0.3">
      <c r="A184">
        <v>16561</v>
      </c>
      <c r="B184" s="1">
        <v>44683</v>
      </c>
      <c r="C184" t="s">
        <v>35</v>
      </c>
      <c r="D184">
        <v>6</v>
      </c>
      <c r="E184">
        <v>10</v>
      </c>
    </row>
    <row r="185" spans="1:5" x14ac:dyDescent="0.3">
      <c r="A185">
        <v>17560</v>
      </c>
      <c r="B185" s="1">
        <v>44683</v>
      </c>
      <c r="C185" t="s">
        <v>35</v>
      </c>
      <c r="D185">
        <v>6</v>
      </c>
      <c r="E185">
        <v>13</v>
      </c>
    </row>
    <row r="186" spans="1:5" x14ac:dyDescent="0.3">
      <c r="A186">
        <v>17564</v>
      </c>
      <c r="B186" s="1">
        <v>44683</v>
      </c>
      <c r="C186" t="s">
        <v>35</v>
      </c>
      <c r="D186">
        <v>6</v>
      </c>
      <c r="E186">
        <v>17</v>
      </c>
    </row>
    <row r="187" spans="1:5" x14ac:dyDescent="0.3">
      <c r="A187">
        <v>18560</v>
      </c>
      <c r="B187" s="1">
        <v>44683</v>
      </c>
      <c r="C187" t="s">
        <v>35</v>
      </c>
      <c r="D187">
        <v>11</v>
      </c>
      <c r="E187">
        <v>15</v>
      </c>
    </row>
    <row r="188" spans="1:5" x14ac:dyDescent="0.3">
      <c r="A188">
        <v>19560</v>
      </c>
      <c r="B188" s="1">
        <v>44683</v>
      </c>
      <c r="C188" t="s">
        <v>35</v>
      </c>
      <c r="D188">
        <v>11</v>
      </c>
      <c r="E188">
        <v>16</v>
      </c>
    </row>
    <row r="189" spans="1:5" x14ac:dyDescent="0.3">
      <c r="A189">
        <v>18559</v>
      </c>
      <c r="B189" s="1">
        <v>44683</v>
      </c>
      <c r="C189" t="s">
        <v>35</v>
      </c>
      <c r="D189">
        <v>9</v>
      </c>
      <c r="E189">
        <v>19</v>
      </c>
    </row>
    <row r="190" spans="1:5" x14ac:dyDescent="0.3">
      <c r="A190">
        <v>17563</v>
      </c>
      <c r="B190" s="1">
        <v>44683</v>
      </c>
      <c r="C190" t="s">
        <v>35</v>
      </c>
      <c r="D190">
        <v>12</v>
      </c>
      <c r="E190">
        <v>19</v>
      </c>
    </row>
    <row r="191" spans="1:5" x14ac:dyDescent="0.3">
      <c r="A191">
        <v>19562</v>
      </c>
      <c r="B191" s="1">
        <v>44683</v>
      </c>
      <c r="C191" t="s">
        <v>35</v>
      </c>
      <c r="D191">
        <v>8</v>
      </c>
      <c r="E191">
        <v>14</v>
      </c>
    </row>
    <row r="192" spans="1:5" x14ac:dyDescent="0.3">
      <c r="A192">
        <v>17559</v>
      </c>
      <c r="B192" s="1">
        <v>44683</v>
      </c>
      <c r="C192" t="s">
        <v>35</v>
      </c>
      <c r="D192">
        <v>8</v>
      </c>
      <c r="E192">
        <v>14</v>
      </c>
    </row>
    <row r="193" spans="1:5" x14ac:dyDescent="0.3">
      <c r="A193">
        <v>18558</v>
      </c>
      <c r="B193" s="1">
        <v>44683</v>
      </c>
      <c r="C193" t="s">
        <v>35</v>
      </c>
      <c r="D193">
        <v>10</v>
      </c>
      <c r="E193">
        <v>20</v>
      </c>
    </row>
    <row r="194" spans="1:5" x14ac:dyDescent="0.3">
      <c r="A194">
        <v>18562</v>
      </c>
      <c r="B194" s="1">
        <v>44683</v>
      </c>
      <c r="C194" t="s">
        <v>35</v>
      </c>
      <c r="D194">
        <v>12</v>
      </c>
      <c r="E194">
        <v>20</v>
      </c>
    </row>
    <row r="195" spans="1:5" x14ac:dyDescent="0.3">
      <c r="A195">
        <v>18563</v>
      </c>
      <c r="B195" s="1">
        <v>44683</v>
      </c>
      <c r="C195" t="s">
        <v>35</v>
      </c>
      <c r="D195">
        <v>11</v>
      </c>
      <c r="E195">
        <v>18</v>
      </c>
    </row>
    <row r="196" spans="1:5" x14ac:dyDescent="0.3">
      <c r="A196">
        <v>16563</v>
      </c>
      <c r="B196" s="1">
        <v>44683</v>
      </c>
      <c r="C196" t="s">
        <v>35</v>
      </c>
      <c r="D196">
        <v>12</v>
      </c>
      <c r="E196">
        <v>18</v>
      </c>
    </row>
    <row r="197" spans="1:5" x14ac:dyDescent="0.3">
      <c r="A197">
        <v>16559</v>
      </c>
      <c r="B197" s="1">
        <v>44683</v>
      </c>
      <c r="C197" t="s">
        <v>35</v>
      </c>
      <c r="D197">
        <v>12</v>
      </c>
      <c r="E197">
        <v>18</v>
      </c>
    </row>
    <row r="198" spans="1:5" x14ac:dyDescent="0.3">
      <c r="A198">
        <v>16562</v>
      </c>
      <c r="B198" s="1">
        <v>44683</v>
      </c>
      <c r="C198" t="s">
        <v>35</v>
      </c>
      <c r="D198">
        <v>3</v>
      </c>
      <c r="E198">
        <v>6</v>
      </c>
    </row>
    <row r="199" spans="1:5" x14ac:dyDescent="0.3">
      <c r="A199">
        <v>17562</v>
      </c>
      <c r="B199" s="1">
        <v>44683</v>
      </c>
      <c r="C199" t="s">
        <v>35</v>
      </c>
      <c r="D199">
        <v>3</v>
      </c>
      <c r="E199">
        <v>6</v>
      </c>
    </row>
    <row r="200" spans="1:5" x14ac:dyDescent="0.3">
      <c r="A200">
        <v>16560</v>
      </c>
      <c r="B200" s="1">
        <v>44683</v>
      </c>
      <c r="C200" t="s">
        <v>35</v>
      </c>
      <c r="D200">
        <v>3</v>
      </c>
      <c r="E200">
        <v>7</v>
      </c>
    </row>
    <row r="201" spans="1:5" x14ac:dyDescent="0.3">
      <c r="A201">
        <v>17561</v>
      </c>
      <c r="B201" s="1">
        <v>44683</v>
      </c>
      <c r="C201" t="s">
        <v>35</v>
      </c>
      <c r="D201">
        <v>3</v>
      </c>
      <c r="E201">
        <v>4</v>
      </c>
    </row>
    <row r="202" spans="1:5" x14ac:dyDescent="0.3">
      <c r="A202">
        <v>19563</v>
      </c>
      <c r="B202" s="1">
        <v>44684</v>
      </c>
      <c r="C202" t="s">
        <v>33</v>
      </c>
      <c r="D202">
        <v>15</v>
      </c>
      <c r="E202">
        <v>29</v>
      </c>
    </row>
    <row r="203" spans="1:5" x14ac:dyDescent="0.3">
      <c r="A203">
        <v>16559</v>
      </c>
      <c r="B203" s="1">
        <v>44684</v>
      </c>
      <c r="C203" t="s">
        <v>29</v>
      </c>
      <c r="D203">
        <v>17</v>
      </c>
      <c r="E203">
        <v>30</v>
      </c>
    </row>
    <row r="204" spans="1:5" x14ac:dyDescent="0.3">
      <c r="A204">
        <v>18560</v>
      </c>
      <c r="B204" s="1">
        <v>44684</v>
      </c>
      <c r="C204" t="s">
        <v>29</v>
      </c>
      <c r="D204">
        <v>19</v>
      </c>
      <c r="E204">
        <v>30</v>
      </c>
    </row>
    <row r="205" spans="1:5" x14ac:dyDescent="0.3">
      <c r="A205">
        <v>19562</v>
      </c>
      <c r="B205" s="1">
        <v>44684</v>
      </c>
      <c r="C205" t="s">
        <v>29</v>
      </c>
      <c r="D205">
        <v>19</v>
      </c>
      <c r="E205">
        <v>30</v>
      </c>
    </row>
    <row r="206" spans="1:5" x14ac:dyDescent="0.3">
      <c r="A206">
        <v>19563</v>
      </c>
      <c r="B206" s="1">
        <v>44684</v>
      </c>
      <c r="C206" t="s">
        <v>29</v>
      </c>
      <c r="D206">
        <v>15</v>
      </c>
      <c r="E206">
        <v>30</v>
      </c>
    </row>
    <row r="207" spans="1:5" x14ac:dyDescent="0.3">
      <c r="A207">
        <v>17558</v>
      </c>
      <c r="B207" s="1">
        <v>44684</v>
      </c>
      <c r="C207" t="s">
        <v>29</v>
      </c>
      <c r="D207">
        <v>9</v>
      </c>
      <c r="E207">
        <v>19</v>
      </c>
    </row>
    <row r="208" spans="1:5" x14ac:dyDescent="0.3">
      <c r="A208">
        <v>16558</v>
      </c>
      <c r="B208" s="1">
        <v>44684</v>
      </c>
      <c r="C208" t="s">
        <v>29</v>
      </c>
      <c r="D208">
        <v>14</v>
      </c>
      <c r="E208">
        <v>19</v>
      </c>
    </row>
    <row r="209" spans="1:5" x14ac:dyDescent="0.3">
      <c r="A209">
        <v>17560</v>
      </c>
      <c r="B209" s="1">
        <v>44684</v>
      </c>
      <c r="C209" t="s">
        <v>29</v>
      </c>
      <c r="D209">
        <v>19</v>
      </c>
      <c r="E209">
        <v>40</v>
      </c>
    </row>
    <row r="210" spans="1:5" x14ac:dyDescent="0.3">
      <c r="A210">
        <v>19558</v>
      </c>
      <c r="B210" s="1">
        <v>44684</v>
      </c>
      <c r="C210" t="s">
        <v>29</v>
      </c>
      <c r="D210">
        <v>20</v>
      </c>
      <c r="E210">
        <v>40</v>
      </c>
    </row>
    <row r="211" spans="1:5" x14ac:dyDescent="0.3">
      <c r="A211">
        <v>19560</v>
      </c>
      <c r="B211" s="1">
        <v>44684</v>
      </c>
      <c r="C211" t="s">
        <v>29</v>
      </c>
      <c r="D211">
        <v>14</v>
      </c>
      <c r="E211">
        <v>26</v>
      </c>
    </row>
    <row r="212" spans="1:5" x14ac:dyDescent="0.3">
      <c r="A212">
        <v>17561</v>
      </c>
      <c r="B212" s="1">
        <v>44684</v>
      </c>
      <c r="C212" t="s">
        <v>29</v>
      </c>
      <c r="D212">
        <v>16</v>
      </c>
      <c r="E212">
        <v>26</v>
      </c>
    </row>
    <row r="213" spans="1:5" x14ac:dyDescent="0.3">
      <c r="A213">
        <v>16560</v>
      </c>
      <c r="B213" s="1">
        <v>44684</v>
      </c>
      <c r="C213" t="s">
        <v>29</v>
      </c>
      <c r="D213">
        <v>19</v>
      </c>
      <c r="E213">
        <v>34</v>
      </c>
    </row>
    <row r="214" spans="1:5" x14ac:dyDescent="0.3">
      <c r="A214">
        <v>16561</v>
      </c>
      <c r="B214" s="1">
        <v>44684</v>
      </c>
      <c r="C214" t="s">
        <v>29</v>
      </c>
      <c r="D214">
        <v>10</v>
      </c>
      <c r="E214">
        <v>18</v>
      </c>
    </row>
    <row r="215" spans="1:5" x14ac:dyDescent="0.3">
      <c r="A215">
        <v>16562</v>
      </c>
      <c r="B215" s="1">
        <v>44684</v>
      </c>
      <c r="C215" t="s">
        <v>29</v>
      </c>
      <c r="D215">
        <v>14</v>
      </c>
      <c r="E215">
        <v>31</v>
      </c>
    </row>
    <row r="216" spans="1:5" x14ac:dyDescent="0.3">
      <c r="A216">
        <v>16563</v>
      </c>
      <c r="B216" s="1">
        <v>44684</v>
      </c>
      <c r="C216" t="s">
        <v>29</v>
      </c>
      <c r="D216">
        <v>25</v>
      </c>
      <c r="E216">
        <v>41</v>
      </c>
    </row>
    <row r="217" spans="1:5" x14ac:dyDescent="0.3">
      <c r="A217">
        <v>17559</v>
      </c>
      <c r="B217" s="1">
        <v>44684</v>
      </c>
      <c r="C217" t="s">
        <v>29</v>
      </c>
      <c r="D217">
        <v>20</v>
      </c>
      <c r="E217">
        <v>32</v>
      </c>
    </row>
    <row r="218" spans="1:5" x14ac:dyDescent="0.3">
      <c r="A218">
        <v>17562</v>
      </c>
      <c r="B218" s="1">
        <v>44684</v>
      </c>
      <c r="C218" t="s">
        <v>29</v>
      </c>
      <c r="D218">
        <v>10</v>
      </c>
      <c r="E218">
        <v>20</v>
      </c>
    </row>
    <row r="219" spans="1:5" x14ac:dyDescent="0.3">
      <c r="A219">
        <v>17563</v>
      </c>
      <c r="B219" s="1">
        <v>44684</v>
      </c>
      <c r="C219" t="s">
        <v>29</v>
      </c>
      <c r="D219">
        <v>16</v>
      </c>
      <c r="E219">
        <v>25</v>
      </c>
    </row>
    <row r="220" spans="1:5" x14ac:dyDescent="0.3">
      <c r="A220">
        <v>18558</v>
      </c>
      <c r="B220" s="1">
        <v>44684</v>
      </c>
      <c r="C220" t="s">
        <v>29</v>
      </c>
      <c r="D220">
        <v>8</v>
      </c>
      <c r="E220">
        <v>15</v>
      </c>
    </row>
    <row r="221" spans="1:5" x14ac:dyDescent="0.3">
      <c r="A221">
        <v>18559</v>
      </c>
      <c r="B221" s="1">
        <v>44684</v>
      </c>
      <c r="C221" t="s">
        <v>29</v>
      </c>
      <c r="D221">
        <v>18</v>
      </c>
      <c r="E221">
        <v>42</v>
      </c>
    </row>
    <row r="222" spans="1:5" x14ac:dyDescent="0.3">
      <c r="A222">
        <v>18561</v>
      </c>
      <c r="B222" s="1">
        <v>44684</v>
      </c>
      <c r="C222" t="s">
        <v>29</v>
      </c>
      <c r="D222">
        <v>19</v>
      </c>
      <c r="E222">
        <v>33</v>
      </c>
    </row>
    <row r="223" spans="1:5" x14ac:dyDescent="0.3">
      <c r="A223">
        <v>18562</v>
      </c>
      <c r="B223" s="1">
        <v>44684</v>
      </c>
      <c r="C223" t="s">
        <v>29</v>
      </c>
      <c r="D223">
        <v>23</v>
      </c>
      <c r="E223">
        <v>38</v>
      </c>
    </row>
    <row r="224" spans="1:5" x14ac:dyDescent="0.3">
      <c r="A224">
        <v>18563</v>
      </c>
      <c r="B224" s="1">
        <v>44684</v>
      </c>
      <c r="C224" t="s">
        <v>29</v>
      </c>
      <c r="D224">
        <v>13</v>
      </c>
      <c r="E224">
        <v>27</v>
      </c>
    </row>
    <row r="225" spans="1:5" x14ac:dyDescent="0.3">
      <c r="A225">
        <v>19559</v>
      </c>
      <c r="B225" s="1">
        <v>44684</v>
      </c>
      <c r="C225" t="s">
        <v>29</v>
      </c>
      <c r="D225">
        <v>12</v>
      </c>
      <c r="E225">
        <v>24</v>
      </c>
    </row>
    <row r="226" spans="1:5" x14ac:dyDescent="0.3">
      <c r="A226">
        <v>19561</v>
      </c>
      <c r="B226" s="1">
        <v>44684</v>
      </c>
      <c r="C226" t="s">
        <v>29</v>
      </c>
      <c r="D226">
        <v>20</v>
      </c>
      <c r="E226">
        <v>36</v>
      </c>
    </row>
    <row r="227" spans="1:5" x14ac:dyDescent="0.3">
      <c r="A227">
        <v>17564</v>
      </c>
      <c r="B227" s="1">
        <v>44684</v>
      </c>
      <c r="C227" t="s">
        <v>29</v>
      </c>
      <c r="D227">
        <v>6</v>
      </c>
      <c r="E227">
        <v>16</v>
      </c>
    </row>
    <row r="228" spans="1:5" x14ac:dyDescent="0.3">
      <c r="A228">
        <v>19562</v>
      </c>
      <c r="B228" s="1">
        <v>44684</v>
      </c>
      <c r="C228" t="s">
        <v>31</v>
      </c>
      <c r="D228">
        <v>14</v>
      </c>
      <c r="E228">
        <v>23</v>
      </c>
    </row>
    <row r="229" spans="1:5" x14ac:dyDescent="0.3">
      <c r="A229">
        <v>18563</v>
      </c>
      <c r="B229" s="1">
        <v>44684</v>
      </c>
      <c r="C229" t="s">
        <v>31</v>
      </c>
      <c r="D229">
        <v>14</v>
      </c>
      <c r="E229">
        <v>29</v>
      </c>
    </row>
    <row r="230" spans="1:5" x14ac:dyDescent="0.3">
      <c r="A230">
        <v>17561</v>
      </c>
      <c r="B230" s="1">
        <v>44684</v>
      </c>
      <c r="C230" t="s">
        <v>31</v>
      </c>
      <c r="D230">
        <v>23</v>
      </c>
      <c r="E230">
        <v>36</v>
      </c>
    </row>
    <row r="231" spans="1:5" x14ac:dyDescent="0.3">
      <c r="A231">
        <v>17558</v>
      </c>
      <c r="B231" s="1">
        <v>44684</v>
      </c>
      <c r="C231" t="s">
        <v>31</v>
      </c>
      <c r="D231">
        <v>26</v>
      </c>
      <c r="E231">
        <v>50</v>
      </c>
    </row>
    <row r="232" spans="1:5" x14ac:dyDescent="0.3">
      <c r="A232">
        <v>16562</v>
      </c>
      <c r="B232" s="1">
        <v>44684</v>
      </c>
      <c r="C232" t="s">
        <v>31</v>
      </c>
      <c r="D232">
        <v>19</v>
      </c>
      <c r="E232">
        <v>43</v>
      </c>
    </row>
    <row r="233" spans="1:5" x14ac:dyDescent="0.3">
      <c r="A233">
        <v>16561</v>
      </c>
      <c r="B233" s="1">
        <v>44684</v>
      </c>
      <c r="C233" t="s">
        <v>31</v>
      </c>
      <c r="D233">
        <v>16</v>
      </c>
      <c r="E233">
        <v>24</v>
      </c>
    </row>
    <row r="234" spans="1:5" x14ac:dyDescent="0.3">
      <c r="A234">
        <v>16558</v>
      </c>
      <c r="B234" s="1">
        <v>44684</v>
      </c>
      <c r="C234" t="s">
        <v>31</v>
      </c>
      <c r="D234">
        <v>14</v>
      </c>
      <c r="E234">
        <v>22</v>
      </c>
    </row>
    <row r="235" spans="1:5" x14ac:dyDescent="0.3">
      <c r="A235">
        <v>19560</v>
      </c>
      <c r="B235" s="1">
        <v>44684</v>
      </c>
      <c r="C235" t="s">
        <v>31</v>
      </c>
      <c r="D235">
        <v>25</v>
      </c>
      <c r="E235">
        <v>38</v>
      </c>
    </row>
    <row r="236" spans="1:5" x14ac:dyDescent="0.3">
      <c r="A236">
        <v>16563</v>
      </c>
      <c r="B236" s="1">
        <v>44684</v>
      </c>
      <c r="C236" t="s">
        <v>31</v>
      </c>
      <c r="D236">
        <v>24</v>
      </c>
      <c r="E236">
        <v>38</v>
      </c>
    </row>
    <row r="237" spans="1:5" x14ac:dyDescent="0.3">
      <c r="A237">
        <v>16559</v>
      </c>
      <c r="B237" s="1">
        <v>44684</v>
      </c>
      <c r="C237" t="s">
        <v>31</v>
      </c>
      <c r="D237">
        <v>26</v>
      </c>
      <c r="E237">
        <v>41</v>
      </c>
    </row>
    <row r="238" spans="1:5" x14ac:dyDescent="0.3">
      <c r="A238">
        <v>19559</v>
      </c>
      <c r="B238" s="1">
        <v>44684</v>
      </c>
      <c r="C238" t="s">
        <v>31</v>
      </c>
      <c r="D238">
        <v>22</v>
      </c>
      <c r="E238">
        <v>41</v>
      </c>
    </row>
    <row r="239" spans="1:5" x14ac:dyDescent="0.3">
      <c r="A239">
        <v>19558</v>
      </c>
      <c r="B239" s="1">
        <v>44684</v>
      </c>
      <c r="C239" t="s">
        <v>31</v>
      </c>
      <c r="D239">
        <v>16</v>
      </c>
      <c r="E239">
        <v>39</v>
      </c>
    </row>
    <row r="240" spans="1:5" x14ac:dyDescent="0.3">
      <c r="A240">
        <v>17559</v>
      </c>
      <c r="B240" s="1">
        <v>44684</v>
      </c>
      <c r="C240" t="s">
        <v>31</v>
      </c>
      <c r="D240">
        <v>24</v>
      </c>
      <c r="E240">
        <v>39</v>
      </c>
    </row>
    <row r="241" spans="1:5" x14ac:dyDescent="0.3">
      <c r="A241">
        <v>16560</v>
      </c>
      <c r="B241" s="1">
        <v>44684</v>
      </c>
      <c r="C241" t="s">
        <v>31</v>
      </c>
      <c r="D241">
        <v>16</v>
      </c>
      <c r="E241">
        <v>34</v>
      </c>
    </row>
    <row r="242" spans="1:5" x14ac:dyDescent="0.3">
      <c r="A242">
        <v>18562</v>
      </c>
      <c r="B242" s="1">
        <v>44684</v>
      </c>
      <c r="C242" t="s">
        <v>31</v>
      </c>
      <c r="D242">
        <v>22</v>
      </c>
      <c r="E242">
        <v>34</v>
      </c>
    </row>
    <row r="243" spans="1:5" x14ac:dyDescent="0.3">
      <c r="A243">
        <v>18559</v>
      </c>
      <c r="B243" s="1">
        <v>44684</v>
      </c>
      <c r="C243" t="s">
        <v>31</v>
      </c>
      <c r="D243">
        <v>19</v>
      </c>
      <c r="E243">
        <v>44</v>
      </c>
    </row>
    <row r="244" spans="1:5" x14ac:dyDescent="0.3">
      <c r="A244">
        <v>17563</v>
      </c>
      <c r="B244" s="1">
        <v>44684</v>
      </c>
      <c r="C244" t="s">
        <v>31</v>
      </c>
      <c r="D244">
        <v>30</v>
      </c>
      <c r="E244">
        <v>44</v>
      </c>
    </row>
    <row r="245" spans="1:5" x14ac:dyDescent="0.3">
      <c r="A245">
        <v>17562</v>
      </c>
      <c r="B245" s="1">
        <v>44684</v>
      </c>
      <c r="C245" t="s">
        <v>31</v>
      </c>
      <c r="D245">
        <v>15</v>
      </c>
      <c r="E245">
        <v>30</v>
      </c>
    </row>
    <row r="246" spans="1:5" x14ac:dyDescent="0.3">
      <c r="A246">
        <v>18558</v>
      </c>
      <c r="B246" s="1">
        <v>44684</v>
      </c>
      <c r="C246" t="s">
        <v>31</v>
      </c>
      <c r="D246">
        <v>16</v>
      </c>
      <c r="E246">
        <v>30</v>
      </c>
    </row>
    <row r="247" spans="1:5" x14ac:dyDescent="0.3">
      <c r="A247">
        <v>17564</v>
      </c>
      <c r="B247" s="1">
        <v>44684</v>
      </c>
      <c r="C247" t="s">
        <v>31</v>
      </c>
      <c r="D247">
        <v>16</v>
      </c>
      <c r="E247">
        <v>40</v>
      </c>
    </row>
    <row r="248" spans="1:5" x14ac:dyDescent="0.3">
      <c r="A248">
        <v>18561</v>
      </c>
      <c r="B248" s="1">
        <v>44684</v>
      </c>
      <c r="C248" t="s">
        <v>31</v>
      </c>
      <c r="D248">
        <v>25</v>
      </c>
      <c r="E248">
        <v>40</v>
      </c>
    </row>
    <row r="249" spans="1:5" x14ac:dyDescent="0.3">
      <c r="A249">
        <v>18560</v>
      </c>
      <c r="B249" s="1">
        <v>44684</v>
      </c>
      <c r="C249" t="s">
        <v>31</v>
      </c>
      <c r="D249">
        <v>25</v>
      </c>
      <c r="E249">
        <v>40</v>
      </c>
    </row>
    <row r="250" spans="1:5" x14ac:dyDescent="0.3">
      <c r="A250">
        <v>17560</v>
      </c>
      <c r="B250" s="1">
        <v>44684</v>
      </c>
      <c r="C250" t="s">
        <v>31</v>
      </c>
      <c r="D250">
        <v>22</v>
      </c>
      <c r="E250">
        <v>45</v>
      </c>
    </row>
    <row r="251" spans="1:5" x14ac:dyDescent="0.3">
      <c r="A251">
        <v>19561</v>
      </c>
      <c r="B251" s="1">
        <v>44684</v>
      </c>
      <c r="C251" t="s">
        <v>31</v>
      </c>
      <c r="D251">
        <v>21</v>
      </c>
      <c r="E251">
        <v>45</v>
      </c>
    </row>
    <row r="252" spans="1:5" x14ac:dyDescent="0.3">
      <c r="A252">
        <v>19563</v>
      </c>
      <c r="B252" s="1">
        <v>44684</v>
      </c>
      <c r="C252" t="s">
        <v>31</v>
      </c>
      <c r="D252">
        <v>23</v>
      </c>
      <c r="E252">
        <v>45</v>
      </c>
    </row>
    <row r="253" spans="1:5" x14ac:dyDescent="0.3">
      <c r="A253">
        <v>19562</v>
      </c>
      <c r="B253" s="1">
        <v>44684</v>
      </c>
      <c r="C253" t="s">
        <v>33</v>
      </c>
      <c r="D253">
        <v>18</v>
      </c>
      <c r="E253">
        <v>29</v>
      </c>
    </row>
    <row r="254" spans="1:5" x14ac:dyDescent="0.3">
      <c r="A254">
        <v>19561</v>
      </c>
      <c r="B254" s="1">
        <v>44684</v>
      </c>
      <c r="C254" t="s">
        <v>33</v>
      </c>
      <c r="D254">
        <v>14</v>
      </c>
      <c r="E254">
        <v>29</v>
      </c>
    </row>
    <row r="255" spans="1:5" x14ac:dyDescent="0.3">
      <c r="A255">
        <v>18562</v>
      </c>
      <c r="B255" s="1">
        <v>44684</v>
      </c>
      <c r="C255" t="s">
        <v>33</v>
      </c>
      <c r="D255">
        <v>17</v>
      </c>
      <c r="E255">
        <v>29</v>
      </c>
    </row>
    <row r="256" spans="1:5" x14ac:dyDescent="0.3">
      <c r="A256">
        <v>17558</v>
      </c>
      <c r="B256" s="1">
        <v>44684</v>
      </c>
      <c r="C256" t="s">
        <v>33</v>
      </c>
      <c r="D256">
        <v>15</v>
      </c>
      <c r="E256">
        <v>27</v>
      </c>
    </row>
    <row r="257" spans="1:5" x14ac:dyDescent="0.3">
      <c r="A257">
        <v>17562</v>
      </c>
      <c r="B257" s="1">
        <v>44684</v>
      </c>
      <c r="C257" t="s">
        <v>33</v>
      </c>
      <c r="D257">
        <v>12</v>
      </c>
      <c r="E257">
        <v>27</v>
      </c>
    </row>
    <row r="258" spans="1:5" x14ac:dyDescent="0.3">
      <c r="A258">
        <v>19559</v>
      </c>
      <c r="B258" s="1">
        <v>44684</v>
      </c>
      <c r="C258" t="s">
        <v>33</v>
      </c>
      <c r="D258">
        <v>14</v>
      </c>
      <c r="E258">
        <v>27</v>
      </c>
    </row>
    <row r="259" spans="1:5" x14ac:dyDescent="0.3">
      <c r="A259">
        <v>16559</v>
      </c>
      <c r="B259" s="1">
        <v>44684</v>
      </c>
      <c r="C259" t="s">
        <v>33</v>
      </c>
      <c r="D259">
        <v>21</v>
      </c>
      <c r="E259">
        <v>32</v>
      </c>
    </row>
    <row r="260" spans="1:5" x14ac:dyDescent="0.3">
      <c r="A260">
        <v>16558</v>
      </c>
      <c r="B260" s="1">
        <v>44684</v>
      </c>
      <c r="C260" t="s">
        <v>33</v>
      </c>
      <c r="D260">
        <v>5</v>
      </c>
      <c r="E260">
        <v>8</v>
      </c>
    </row>
    <row r="261" spans="1:5" x14ac:dyDescent="0.3">
      <c r="A261">
        <v>18561</v>
      </c>
      <c r="B261" s="1">
        <v>44684</v>
      </c>
      <c r="C261" t="s">
        <v>33</v>
      </c>
      <c r="D261">
        <v>15</v>
      </c>
      <c r="E261">
        <v>25</v>
      </c>
    </row>
    <row r="262" spans="1:5" x14ac:dyDescent="0.3">
      <c r="A262">
        <v>18560</v>
      </c>
      <c r="B262" s="1">
        <v>44684</v>
      </c>
      <c r="C262" t="s">
        <v>33</v>
      </c>
      <c r="D262">
        <v>15</v>
      </c>
      <c r="E262">
        <v>24</v>
      </c>
    </row>
    <row r="263" spans="1:5" x14ac:dyDescent="0.3">
      <c r="A263">
        <v>16562</v>
      </c>
      <c r="B263" s="1">
        <v>44684</v>
      </c>
      <c r="C263" t="s">
        <v>33</v>
      </c>
      <c r="D263">
        <v>8</v>
      </c>
      <c r="E263">
        <v>18</v>
      </c>
    </row>
    <row r="264" spans="1:5" x14ac:dyDescent="0.3">
      <c r="A264">
        <v>16561</v>
      </c>
      <c r="B264" s="1">
        <v>44684</v>
      </c>
      <c r="C264" t="s">
        <v>33</v>
      </c>
      <c r="D264">
        <v>13</v>
      </c>
      <c r="E264">
        <v>21</v>
      </c>
    </row>
    <row r="265" spans="1:5" x14ac:dyDescent="0.3">
      <c r="A265">
        <v>16563</v>
      </c>
      <c r="B265" s="1">
        <v>44684</v>
      </c>
      <c r="C265" t="s">
        <v>33</v>
      </c>
      <c r="D265">
        <v>13</v>
      </c>
      <c r="E265">
        <v>20</v>
      </c>
    </row>
    <row r="266" spans="1:5" x14ac:dyDescent="0.3">
      <c r="A266">
        <v>18558</v>
      </c>
      <c r="B266" s="1">
        <v>44684</v>
      </c>
      <c r="C266" t="s">
        <v>33</v>
      </c>
      <c r="D266">
        <v>13</v>
      </c>
      <c r="E266">
        <v>26</v>
      </c>
    </row>
    <row r="267" spans="1:5" x14ac:dyDescent="0.3">
      <c r="A267">
        <v>18559</v>
      </c>
      <c r="B267" s="1">
        <v>44684</v>
      </c>
      <c r="C267" t="s">
        <v>33</v>
      </c>
      <c r="D267">
        <v>9</v>
      </c>
      <c r="E267">
        <v>23</v>
      </c>
    </row>
    <row r="268" spans="1:5" x14ac:dyDescent="0.3">
      <c r="A268">
        <v>19558</v>
      </c>
      <c r="B268" s="1">
        <v>44684</v>
      </c>
      <c r="C268" t="s">
        <v>33</v>
      </c>
      <c r="D268">
        <v>9</v>
      </c>
      <c r="E268">
        <v>21</v>
      </c>
    </row>
    <row r="269" spans="1:5" x14ac:dyDescent="0.3">
      <c r="A269">
        <v>16560</v>
      </c>
      <c r="B269" s="1">
        <v>44684</v>
      </c>
      <c r="C269" t="s">
        <v>33</v>
      </c>
      <c r="D269">
        <v>10</v>
      </c>
      <c r="E269">
        <v>20</v>
      </c>
    </row>
    <row r="270" spans="1:5" x14ac:dyDescent="0.3">
      <c r="A270">
        <v>17559</v>
      </c>
      <c r="B270" s="1">
        <v>44684</v>
      </c>
      <c r="C270" t="s">
        <v>33</v>
      </c>
      <c r="D270">
        <v>10</v>
      </c>
      <c r="E270">
        <v>16</v>
      </c>
    </row>
    <row r="271" spans="1:5" x14ac:dyDescent="0.3">
      <c r="A271">
        <v>17563</v>
      </c>
      <c r="B271" s="1">
        <v>44684</v>
      </c>
      <c r="C271" t="s">
        <v>33</v>
      </c>
      <c r="D271">
        <v>10</v>
      </c>
      <c r="E271">
        <v>16</v>
      </c>
    </row>
    <row r="272" spans="1:5" x14ac:dyDescent="0.3">
      <c r="A272">
        <v>17561</v>
      </c>
      <c r="B272" s="1">
        <v>44684</v>
      </c>
      <c r="C272" t="s">
        <v>33</v>
      </c>
      <c r="D272">
        <v>12</v>
      </c>
      <c r="E272">
        <v>19</v>
      </c>
    </row>
    <row r="273" spans="1:5" x14ac:dyDescent="0.3">
      <c r="A273">
        <v>19560</v>
      </c>
      <c r="B273" s="1">
        <v>44684</v>
      </c>
      <c r="C273" t="s">
        <v>33</v>
      </c>
      <c r="D273">
        <v>12</v>
      </c>
      <c r="E273">
        <v>19</v>
      </c>
    </row>
    <row r="274" spans="1:5" x14ac:dyDescent="0.3">
      <c r="A274">
        <v>17560</v>
      </c>
      <c r="B274" s="1">
        <v>44684</v>
      </c>
      <c r="C274" t="s">
        <v>33</v>
      </c>
      <c r="D274">
        <v>11</v>
      </c>
      <c r="E274">
        <v>25</v>
      </c>
    </row>
    <row r="275" spans="1:5" x14ac:dyDescent="0.3">
      <c r="A275">
        <v>18563</v>
      </c>
      <c r="B275" s="1">
        <v>44684</v>
      </c>
      <c r="C275" t="s">
        <v>33</v>
      </c>
      <c r="D275">
        <v>11</v>
      </c>
      <c r="E275">
        <v>23</v>
      </c>
    </row>
    <row r="276" spans="1:5" x14ac:dyDescent="0.3">
      <c r="A276">
        <v>17564</v>
      </c>
      <c r="B276" s="1">
        <v>44684</v>
      </c>
      <c r="C276" t="s">
        <v>33</v>
      </c>
      <c r="D276">
        <v>11</v>
      </c>
      <c r="E276">
        <v>24</v>
      </c>
    </row>
    <row r="277" spans="1:5" x14ac:dyDescent="0.3">
      <c r="A277">
        <v>17562</v>
      </c>
      <c r="B277" s="1">
        <v>44684</v>
      </c>
      <c r="C277" t="s">
        <v>35</v>
      </c>
      <c r="D277">
        <v>2</v>
      </c>
      <c r="E277">
        <v>6</v>
      </c>
    </row>
    <row r="278" spans="1:5" x14ac:dyDescent="0.3">
      <c r="A278">
        <v>16558</v>
      </c>
      <c r="B278" s="1">
        <v>44684</v>
      </c>
      <c r="C278" t="s">
        <v>35</v>
      </c>
      <c r="D278">
        <v>2</v>
      </c>
      <c r="E278">
        <v>3</v>
      </c>
    </row>
    <row r="279" spans="1:5" x14ac:dyDescent="0.3">
      <c r="A279">
        <v>19563</v>
      </c>
      <c r="B279" s="1">
        <v>44684</v>
      </c>
      <c r="C279" t="s">
        <v>35</v>
      </c>
      <c r="D279">
        <v>4</v>
      </c>
      <c r="E279">
        <v>6</v>
      </c>
    </row>
    <row r="280" spans="1:5" x14ac:dyDescent="0.3">
      <c r="A280">
        <v>19561</v>
      </c>
      <c r="B280" s="1">
        <v>44684</v>
      </c>
      <c r="C280" t="s">
        <v>35</v>
      </c>
      <c r="D280">
        <v>4</v>
      </c>
      <c r="E280">
        <v>7</v>
      </c>
    </row>
    <row r="281" spans="1:5" x14ac:dyDescent="0.3">
      <c r="A281">
        <v>18561</v>
      </c>
      <c r="B281" s="1">
        <v>44684</v>
      </c>
      <c r="C281" t="s">
        <v>35</v>
      </c>
      <c r="D281">
        <v>5</v>
      </c>
      <c r="E281">
        <v>9</v>
      </c>
    </row>
    <row r="282" spans="1:5" x14ac:dyDescent="0.3">
      <c r="A282">
        <v>16561</v>
      </c>
      <c r="B282" s="1">
        <v>44684</v>
      </c>
      <c r="C282" t="s">
        <v>35</v>
      </c>
      <c r="D282">
        <v>7</v>
      </c>
      <c r="E282">
        <v>10</v>
      </c>
    </row>
    <row r="283" spans="1:5" x14ac:dyDescent="0.3">
      <c r="A283">
        <v>17560</v>
      </c>
      <c r="B283" s="1">
        <v>44684</v>
      </c>
      <c r="C283" t="s">
        <v>35</v>
      </c>
      <c r="D283">
        <v>7</v>
      </c>
      <c r="E283">
        <v>13</v>
      </c>
    </row>
    <row r="284" spans="1:5" x14ac:dyDescent="0.3">
      <c r="A284">
        <v>19559</v>
      </c>
      <c r="B284" s="1">
        <v>44684</v>
      </c>
      <c r="C284" t="s">
        <v>35</v>
      </c>
      <c r="D284">
        <v>1</v>
      </c>
      <c r="E284">
        <v>3</v>
      </c>
    </row>
    <row r="285" spans="1:5" x14ac:dyDescent="0.3">
      <c r="A285">
        <v>17564</v>
      </c>
      <c r="B285" s="1">
        <v>44684</v>
      </c>
      <c r="C285" t="s">
        <v>35</v>
      </c>
      <c r="D285">
        <v>7</v>
      </c>
      <c r="E285">
        <v>17</v>
      </c>
    </row>
    <row r="286" spans="1:5" x14ac:dyDescent="0.3">
      <c r="A286">
        <v>18560</v>
      </c>
      <c r="B286" s="1">
        <v>44684</v>
      </c>
      <c r="C286" t="s">
        <v>35</v>
      </c>
      <c r="D286">
        <v>9</v>
      </c>
      <c r="E286">
        <v>15</v>
      </c>
    </row>
    <row r="287" spans="1:5" x14ac:dyDescent="0.3">
      <c r="A287">
        <v>19560</v>
      </c>
      <c r="B287" s="1">
        <v>44684</v>
      </c>
      <c r="C287" t="s">
        <v>35</v>
      </c>
      <c r="D287">
        <v>10</v>
      </c>
      <c r="E287">
        <v>16</v>
      </c>
    </row>
    <row r="288" spans="1:5" x14ac:dyDescent="0.3">
      <c r="A288">
        <v>18559</v>
      </c>
      <c r="B288" s="1">
        <v>44684</v>
      </c>
      <c r="C288" t="s">
        <v>35</v>
      </c>
      <c r="D288">
        <v>9</v>
      </c>
      <c r="E288">
        <v>19</v>
      </c>
    </row>
    <row r="289" spans="1:5" x14ac:dyDescent="0.3">
      <c r="A289">
        <v>17563</v>
      </c>
      <c r="B289" s="1">
        <v>44684</v>
      </c>
      <c r="C289" t="s">
        <v>35</v>
      </c>
      <c r="D289">
        <v>11</v>
      </c>
      <c r="E289">
        <v>19</v>
      </c>
    </row>
    <row r="290" spans="1:5" x14ac:dyDescent="0.3">
      <c r="A290">
        <v>19562</v>
      </c>
      <c r="B290" s="1">
        <v>44684</v>
      </c>
      <c r="C290" t="s">
        <v>35</v>
      </c>
      <c r="D290">
        <v>9</v>
      </c>
      <c r="E290">
        <v>14</v>
      </c>
    </row>
    <row r="291" spans="1:5" x14ac:dyDescent="0.3">
      <c r="A291">
        <v>17559</v>
      </c>
      <c r="B291" s="1">
        <v>44684</v>
      </c>
      <c r="C291" t="s">
        <v>35</v>
      </c>
      <c r="D291">
        <v>10</v>
      </c>
      <c r="E291">
        <v>14</v>
      </c>
    </row>
    <row r="292" spans="1:5" x14ac:dyDescent="0.3">
      <c r="A292">
        <v>18558</v>
      </c>
      <c r="B292" s="1">
        <v>44684</v>
      </c>
      <c r="C292" t="s">
        <v>35</v>
      </c>
      <c r="D292">
        <v>10</v>
      </c>
      <c r="E292">
        <v>20</v>
      </c>
    </row>
    <row r="293" spans="1:5" x14ac:dyDescent="0.3">
      <c r="A293">
        <v>18562</v>
      </c>
      <c r="B293" s="1">
        <v>44684</v>
      </c>
      <c r="C293" t="s">
        <v>35</v>
      </c>
      <c r="D293">
        <v>12</v>
      </c>
      <c r="E293">
        <v>20</v>
      </c>
    </row>
    <row r="294" spans="1:5" x14ac:dyDescent="0.3">
      <c r="A294">
        <v>18563</v>
      </c>
      <c r="B294" s="1">
        <v>44684</v>
      </c>
      <c r="C294" t="s">
        <v>35</v>
      </c>
      <c r="D294">
        <v>8</v>
      </c>
      <c r="E294">
        <v>18</v>
      </c>
    </row>
    <row r="295" spans="1:5" x14ac:dyDescent="0.3">
      <c r="A295">
        <v>16563</v>
      </c>
      <c r="B295" s="1">
        <v>44684</v>
      </c>
      <c r="C295" t="s">
        <v>35</v>
      </c>
      <c r="D295">
        <v>11</v>
      </c>
      <c r="E295">
        <v>18</v>
      </c>
    </row>
    <row r="296" spans="1:5" x14ac:dyDescent="0.3">
      <c r="A296">
        <v>16559</v>
      </c>
      <c r="B296" s="1">
        <v>44684</v>
      </c>
      <c r="C296" t="s">
        <v>35</v>
      </c>
      <c r="D296">
        <v>11</v>
      </c>
      <c r="E296">
        <v>18</v>
      </c>
    </row>
    <row r="297" spans="1:5" x14ac:dyDescent="0.3">
      <c r="A297">
        <v>16562</v>
      </c>
      <c r="B297" s="1">
        <v>44684</v>
      </c>
      <c r="C297" t="s">
        <v>35</v>
      </c>
      <c r="D297">
        <v>3</v>
      </c>
      <c r="E297">
        <v>6</v>
      </c>
    </row>
    <row r="298" spans="1:5" x14ac:dyDescent="0.3">
      <c r="A298">
        <v>17558</v>
      </c>
      <c r="B298" s="1">
        <v>44684</v>
      </c>
      <c r="C298" t="s">
        <v>35</v>
      </c>
      <c r="D298">
        <v>3</v>
      </c>
      <c r="E298">
        <v>6</v>
      </c>
    </row>
    <row r="299" spans="1:5" x14ac:dyDescent="0.3">
      <c r="A299">
        <v>16560</v>
      </c>
      <c r="B299" s="1">
        <v>44684</v>
      </c>
      <c r="C299" t="s">
        <v>35</v>
      </c>
      <c r="D299">
        <v>3</v>
      </c>
      <c r="E299">
        <v>7</v>
      </c>
    </row>
    <row r="300" spans="1:5" x14ac:dyDescent="0.3">
      <c r="A300">
        <v>19558</v>
      </c>
      <c r="B300" s="1">
        <v>44684</v>
      </c>
      <c r="C300" t="s">
        <v>35</v>
      </c>
      <c r="D300">
        <v>3</v>
      </c>
      <c r="E300">
        <v>7</v>
      </c>
    </row>
    <row r="301" spans="1:5" x14ac:dyDescent="0.3">
      <c r="A301">
        <v>17561</v>
      </c>
      <c r="B301" s="1">
        <v>44684</v>
      </c>
      <c r="C301" t="s">
        <v>35</v>
      </c>
      <c r="D301">
        <v>3</v>
      </c>
      <c r="E301">
        <v>4</v>
      </c>
    </row>
    <row r="302" spans="1:5" x14ac:dyDescent="0.3">
      <c r="A302">
        <v>19563</v>
      </c>
      <c r="B302" s="1">
        <v>44685</v>
      </c>
      <c r="C302" t="s">
        <v>33</v>
      </c>
      <c r="D302">
        <v>15</v>
      </c>
      <c r="E302">
        <v>29</v>
      </c>
    </row>
    <row r="303" spans="1:5" x14ac:dyDescent="0.3">
      <c r="A303">
        <v>18560</v>
      </c>
      <c r="B303" s="1">
        <v>44685</v>
      </c>
      <c r="C303" t="s">
        <v>29</v>
      </c>
      <c r="D303">
        <v>20</v>
      </c>
      <c r="E303">
        <v>30</v>
      </c>
    </row>
    <row r="304" spans="1:5" x14ac:dyDescent="0.3">
      <c r="A304">
        <v>19562</v>
      </c>
      <c r="B304" s="1">
        <v>44685</v>
      </c>
      <c r="C304" t="s">
        <v>29</v>
      </c>
      <c r="D304">
        <v>17</v>
      </c>
      <c r="E304">
        <v>30</v>
      </c>
    </row>
    <row r="305" spans="1:5" x14ac:dyDescent="0.3">
      <c r="A305">
        <v>19563</v>
      </c>
      <c r="B305" s="1">
        <v>44685</v>
      </c>
      <c r="C305" t="s">
        <v>29</v>
      </c>
      <c r="D305">
        <v>14</v>
      </c>
      <c r="E305">
        <v>30</v>
      </c>
    </row>
    <row r="306" spans="1:5" x14ac:dyDescent="0.3">
      <c r="A306">
        <v>17558</v>
      </c>
      <c r="B306" s="1">
        <v>44685</v>
      </c>
      <c r="C306" t="s">
        <v>29</v>
      </c>
      <c r="D306">
        <v>9</v>
      </c>
      <c r="E306">
        <v>19</v>
      </c>
    </row>
    <row r="307" spans="1:5" x14ac:dyDescent="0.3">
      <c r="A307">
        <v>16558</v>
      </c>
      <c r="B307" s="1">
        <v>44685</v>
      </c>
      <c r="C307" t="s">
        <v>29</v>
      </c>
      <c r="D307">
        <v>13</v>
      </c>
      <c r="E307">
        <v>19</v>
      </c>
    </row>
    <row r="308" spans="1:5" x14ac:dyDescent="0.3">
      <c r="A308">
        <v>17560</v>
      </c>
      <c r="B308" s="1">
        <v>44685</v>
      </c>
      <c r="C308" t="s">
        <v>29</v>
      </c>
      <c r="D308">
        <v>22</v>
      </c>
      <c r="E308">
        <v>40</v>
      </c>
    </row>
    <row r="309" spans="1:5" x14ac:dyDescent="0.3">
      <c r="A309">
        <v>19558</v>
      </c>
      <c r="B309" s="1">
        <v>44685</v>
      </c>
      <c r="C309" t="s">
        <v>29</v>
      </c>
      <c r="D309">
        <v>15</v>
      </c>
      <c r="E309">
        <v>40</v>
      </c>
    </row>
    <row r="310" spans="1:5" x14ac:dyDescent="0.3">
      <c r="A310">
        <v>19560</v>
      </c>
      <c r="B310" s="1">
        <v>44685</v>
      </c>
      <c r="C310" t="s">
        <v>29</v>
      </c>
      <c r="D310">
        <v>16</v>
      </c>
      <c r="E310">
        <v>26</v>
      </c>
    </row>
    <row r="311" spans="1:5" x14ac:dyDescent="0.3">
      <c r="A311">
        <v>17561</v>
      </c>
      <c r="B311" s="1">
        <v>44685</v>
      </c>
      <c r="C311" t="s">
        <v>29</v>
      </c>
      <c r="D311">
        <v>15</v>
      </c>
      <c r="E311">
        <v>26</v>
      </c>
    </row>
    <row r="312" spans="1:5" x14ac:dyDescent="0.3">
      <c r="A312">
        <v>16560</v>
      </c>
      <c r="B312" s="1">
        <v>44685</v>
      </c>
      <c r="C312" t="s">
        <v>29</v>
      </c>
      <c r="D312">
        <v>17</v>
      </c>
      <c r="E312">
        <v>34</v>
      </c>
    </row>
    <row r="313" spans="1:5" x14ac:dyDescent="0.3">
      <c r="A313">
        <v>16561</v>
      </c>
      <c r="B313" s="1">
        <v>44685</v>
      </c>
      <c r="C313" t="s">
        <v>29</v>
      </c>
      <c r="D313">
        <v>11</v>
      </c>
      <c r="E313">
        <v>18</v>
      </c>
    </row>
    <row r="314" spans="1:5" x14ac:dyDescent="0.3">
      <c r="A314">
        <v>16562</v>
      </c>
      <c r="B314" s="1">
        <v>44685</v>
      </c>
      <c r="C314" t="s">
        <v>29</v>
      </c>
      <c r="D314">
        <v>16</v>
      </c>
      <c r="E314">
        <v>31</v>
      </c>
    </row>
    <row r="315" spans="1:5" x14ac:dyDescent="0.3">
      <c r="A315">
        <v>16563</v>
      </c>
      <c r="B315" s="1">
        <v>44685</v>
      </c>
      <c r="C315" t="s">
        <v>29</v>
      </c>
      <c r="D315">
        <v>28</v>
      </c>
      <c r="E315">
        <v>41</v>
      </c>
    </row>
    <row r="316" spans="1:5" x14ac:dyDescent="0.3">
      <c r="A316">
        <v>17559</v>
      </c>
      <c r="B316" s="1">
        <v>44685</v>
      </c>
      <c r="C316" t="s">
        <v>29</v>
      </c>
      <c r="D316">
        <v>19</v>
      </c>
      <c r="E316">
        <v>32</v>
      </c>
    </row>
    <row r="317" spans="1:5" x14ac:dyDescent="0.3">
      <c r="A317">
        <v>17562</v>
      </c>
      <c r="B317" s="1">
        <v>44685</v>
      </c>
      <c r="C317" t="s">
        <v>29</v>
      </c>
      <c r="D317">
        <v>9</v>
      </c>
      <c r="E317">
        <v>20</v>
      </c>
    </row>
    <row r="318" spans="1:5" x14ac:dyDescent="0.3">
      <c r="A318">
        <v>17563</v>
      </c>
      <c r="B318" s="1">
        <v>44685</v>
      </c>
      <c r="C318" t="s">
        <v>29</v>
      </c>
      <c r="D318">
        <v>16</v>
      </c>
      <c r="E318">
        <v>25</v>
      </c>
    </row>
    <row r="319" spans="1:5" x14ac:dyDescent="0.3">
      <c r="A319">
        <v>18558</v>
      </c>
      <c r="B319" s="1">
        <v>44685</v>
      </c>
      <c r="C319" t="s">
        <v>29</v>
      </c>
      <c r="D319">
        <v>7</v>
      </c>
      <c r="E319">
        <v>15</v>
      </c>
    </row>
    <row r="320" spans="1:5" x14ac:dyDescent="0.3">
      <c r="A320">
        <v>18559</v>
      </c>
      <c r="B320" s="1">
        <v>44685</v>
      </c>
      <c r="C320" t="s">
        <v>29</v>
      </c>
      <c r="D320">
        <v>18</v>
      </c>
      <c r="E320">
        <v>42</v>
      </c>
    </row>
    <row r="321" spans="1:5" x14ac:dyDescent="0.3">
      <c r="A321">
        <v>18561</v>
      </c>
      <c r="B321" s="1">
        <v>44685</v>
      </c>
      <c r="C321" t="s">
        <v>29</v>
      </c>
      <c r="D321">
        <v>22</v>
      </c>
      <c r="E321">
        <v>33</v>
      </c>
    </row>
    <row r="322" spans="1:5" x14ac:dyDescent="0.3">
      <c r="A322">
        <v>18562</v>
      </c>
      <c r="B322" s="1">
        <v>44685</v>
      </c>
      <c r="C322" t="s">
        <v>29</v>
      </c>
      <c r="D322">
        <v>25</v>
      </c>
      <c r="E322">
        <v>38</v>
      </c>
    </row>
    <row r="323" spans="1:5" x14ac:dyDescent="0.3">
      <c r="A323">
        <v>18563</v>
      </c>
      <c r="B323" s="1">
        <v>44685</v>
      </c>
      <c r="C323" t="s">
        <v>29</v>
      </c>
      <c r="D323">
        <v>16</v>
      </c>
      <c r="E323">
        <v>27</v>
      </c>
    </row>
    <row r="324" spans="1:5" x14ac:dyDescent="0.3">
      <c r="A324">
        <v>19559</v>
      </c>
      <c r="B324" s="1">
        <v>44685</v>
      </c>
      <c r="C324" t="s">
        <v>29</v>
      </c>
      <c r="D324">
        <v>12</v>
      </c>
      <c r="E324">
        <v>24</v>
      </c>
    </row>
    <row r="325" spans="1:5" x14ac:dyDescent="0.3">
      <c r="A325">
        <v>19561</v>
      </c>
      <c r="B325" s="1">
        <v>44685</v>
      </c>
      <c r="C325" t="s">
        <v>29</v>
      </c>
      <c r="D325">
        <v>16</v>
      </c>
      <c r="E325">
        <v>36</v>
      </c>
    </row>
    <row r="326" spans="1:5" x14ac:dyDescent="0.3">
      <c r="A326">
        <v>17564</v>
      </c>
      <c r="B326" s="1">
        <v>44685</v>
      </c>
      <c r="C326" t="s">
        <v>29</v>
      </c>
      <c r="D326">
        <v>7</v>
      </c>
      <c r="E326">
        <v>16</v>
      </c>
    </row>
    <row r="327" spans="1:5" x14ac:dyDescent="0.3">
      <c r="A327">
        <v>19562</v>
      </c>
      <c r="B327" s="1">
        <v>44685</v>
      </c>
      <c r="C327" t="s">
        <v>31</v>
      </c>
      <c r="D327">
        <v>14</v>
      </c>
      <c r="E327">
        <v>23</v>
      </c>
    </row>
    <row r="328" spans="1:5" x14ac:dyDescent="0.3">
      <c r="A328">
        <v>18563</v>
      </c>
      <c r="B328" s="1">
        <v>44685</v>
      </c>
      <c r="C328" t="s">
        <v>31</v>
      </c>
      <c r="D328">
        <v>16</v>
      </c>
      <c r="E328">
        <v>29</v>
      </c>
    </row>
    <row r="329" spans="1:5" x14ac:dyDescent="0.3">
      <c r="A329">
        <v>17561</v>
      </c>
      <c r="B329" s="1">
        <v>44685</v>
      </c>
      <c r="C329" t="s">
        <v>31</v>
      </c>
      <c r="D329">
        <v>21</v>
      </c>
      <c r="E329">
        <v>36</v>
      </c>
    </row>
    <row r="330" spans="1:5" x14ac:dyDescent="0.3">
      <c r="A330">
        <v>17558</v>
      </c>
      <c r="B330" s="1">
        <v>44685</v>
      </c>
      <c r="C330" t="s">
        <v>31</v>
      </c>
      <c r="D330">
        <v>27</v>
      </c>
      <c r="E330">
        <v>50</v>
      </c>
    </row>
    <row r="331" spans="1:5" x14ac:dyDescent="0.3">
      <c r="A331">
        <v>16562</v>
      </c>
      <c r="B331" s="1">
        <v>44685</v>
      </c>
      <c r="C331" t="s">
        <v>31</v>
      </c>
      <c r="D331">
        <v>21</v>
      </c>
      <c r="E331">
        <v>43</v>
      </c>
    </row>
    <row r="332" spans="1:5" x14ac:dyDescent="0.3">
      <c r="A332">
        <v>16561</v>
      </c>
      <c r="B332" s="1">
        <v>44685</v>
      </c>
      <c r="C332" t="s">
        <v>31</v>
      </c>
      <c r="D332">
        <v>15</v>
      </c>
      <c r="E332">
        <v>24</v>
      </c>
    </row>
    <row r="333" spans="1:5" x14ac:dyDescent="0.3">
      <c r="A333">
        <v>16558</v>
      </c>
      <c r="B333" s="1">
        <v>44685</v>
      </c>
      <c r="C333" t="s">
        <v>31</v>
      </c>
      <c r="D333">
        <v>14</v>
      </c>
      <c r="E333">
        <v>22</v>
      </c>
    </row>
    <row r="334" spans="1:5" x14ac:dyDescent="0.3">
      <c r="A334">
        <v>19560</v>
      </c>
      <c r="B334" s="1">
        <v>44685</v>
      </c>
      <c r="C334" t="s">
        <v>31</v>
      </c>
      <c r="D334">
        <v>21</v>
      </c>
      <c r="E334">
        <v>38</v>
      </c>
    </row>
    <row r="335" spans="1:5" x14ac:dyDescent="0.3">
      <c r="A335">
        <v>16563</v>
      </c>
      <c r="B335" s="1">
        <v>44685</v>
      </c>
      <c r="C335" t="s">
        <v>31</v>
      </c>
      <c r="D335">
        <v>23</v>
      </c>
      <c r="E335">
        <v>38</v>
      </c>
    </row>
    <row r="336" spans="1:5" x14ac:dyDescent="0.3">
      <c r="A336">
        <v>16559</v>
      </c>
      <c r="B336" s="1">
        <v>44685</v>
      </c>
      <c r="C336" t="s">
        <v>31</v>
      </c>
      <c r="D336">
        <v>28</v>
      </c>
      <c r="E336">
        <v>41</v>
      </c>
    </row>
    <row r="337" spans="1:5" x14ac:dyDescent="0.3">
      <c r="A337">
        <v>19559</v>
      </c>
      <c r="B337" s="1">
        <v>44685</v>
      </c>
      <c r="C337" t="s">
        <v>31</v>
      </c>
      <c r="D337">
        <v>22</v>
      </c>
      <c r="E337">
        <v>41</v>
      </c>
    </row>
    <row r="338" spans="1:5" x14ac:dyDescent="0.3">
      <c r="A338">
        <v>19558</v>
      </c>
      <c r="B338" s="1">
        <v>44685</v>
      </c>
      <c r="C338" t="s">
        <v>31</v>
      </c>
      <c r="D338">
        <v>18</v>
      </c>
      <c r="E338">
        <v>39</v>
      </c>
    </row>
    <row r="339" spans="1:5" x14ac:dyDescent="0.3">
      <c r="A339">
        <v>17559</v>
      </c>
      <c r="B339" s="1">
        <v>44685</v>
      </c>
      <c r="C339" t="s">
        <v>31</v>
      </c>
      <c r="D339">
        <v>23</v>
      </c>
      <c r="E339">
        <v>39</v>
      </c>
    </row>
    <row r="340" spans="1:5" x14ac:dyDescent="0.3">
      <c r="A340">
        <v>16560</v>
      </c>
      <c r="B340" s="1">
        <v>44685</v>
      </c>
      <c r="C340" t="s">
        <v>31</v>
      </c>
      <c r="D340">
        <v>20</v>
      </c>
      <c r="E340">
        <v>34</v>
      </c>
    </row>
    <row r="341" spans="1:5" x14ac:dyDescent="0.3">
      <c r="A341">
        <v>18562</v>
      </c>
      <c r="B341" s="1">
        <v>44685</v>
      </c>
      <c r="C341" t="s">
        <v>31</v>
      </c>
      <c r="D341">
        <v>22</v>
      </c>
      <c r="E341">
        <v>34</v>
      </c>
    </row>
    <row r="342" spans="1:5" x14ac:dyDescent="0.3">
      <c r="A342">
        <v>18559</v>
      </c>
      <c r="B342" s="1">
        <v>44685</v>
      </c>
      <c r="C342" t="s">
        <v>31</v>
      </c>
      <c r="D342">
        <v>19</v>
      </c>
      <c r="E342">
        <v>44</v>
      </c>
    </row>
    <row r="343" spans="1:5" x14ac:dyDescent="0.3">
      <c r="A343">
        <v>17563</v>
      </c>
      <c r="B343" s="1">
        <v>44685</v>
      </c>
      <c r="C343" t="s">
        <v>31</v>
      </c>
      <c r="D343">
        <v>29</v>
      </c>
      <c r="E343">
        <v>44</v>
      </c>
    </row>
    <row r="344" spans="1:5" x14ac:dyDescent="0.3">
      <c r="A344">
        <v>17562</v>
      </c>
      <c r="B344" s="1">
        <v>44685</v>
      </c>
      <c r="C344" t="s">
        <v>31</v>
      </c>
      <c r="D344">
        <v>11</v>
      </c>
      <c r="E344">
        <v>30</v>
      </c>
    </row>
    <row r="345" spans="1:5" x14ac:dyDescent="0.3">
      <c r="A345">
        <v>18558</v>
      </c>
      <c r="B345" s="1">
        <v>44685</v>
      </c>
      <c r="C345" t="s">
        <v>31</v>
      </c>
      <c r="D345">
        <v>16</v>
      </c>
      <c r="E345">
        <v>30</v>
      </c>
    </row>
    <row r="346" spans="1:5" x14ac:dyDescent="0.3">
      <c r="A346">
        <v>17564</v>
      </c>
      <c r="B346" s="1">
        <v>44685</v>
      </c>
      <c r="C346" t="s">
        <v>31</v>
      </c>
      <c r="D346">
        <v>18</v>
      </c>
      <c r="E346">
        <v>40</v>
      </c>
    </row>
    <row r="347" spans="1:5" x14ac:dyDescent="0.3">
      <c r="A347">
        <v>18561</v>
      </c>
      <c r="B347" s="1">
        <v>44685</v>
      </c>
      <c r="C347" t="s">
        <v>31</v>
      </c>
      <c r="D347">
        <v>25</v>
      </c>
      <c r="E347">
        <v>40</v>
      </c>
    </row>
    <row r="348" spans="1:5" x14ac:dyDescent="0.3">
      <c r="A348">
        <v>18560</v>
      </c>
      <c r="B348" s="1">
        <v>44685</v>
      </c>
      <c r="C348" t="s">
        <v>31</v>
      </c>
      <c r="D348">
        <v>28</v>
      </c>
      <c r="E348">
        <v>40</v>
      </c>
    </row>
    <row r="349" spans="1:5" x14ac:dyDescent="0.3">
      <c r="A349">
        <v>17560</v>
      </c>
      <c r="B349" s="1">
        <v>44685</v>
      </c>
      <c r="C349" t="s">
        <v>31</v>
      </c>
      <c r="D349">
        <v>20</v>
      </c>
      <c r="E349">
        <v>45</v>
      </c>
    </row>
    <row r="350" spans="1:5" x14ac:dyDescent="0.3">
      <c r="A350">
        <v>19561</v>
      </c>
      <c r="B350" s="1">
        <v>44685</v>
      </c>
      <c r="C350" t="s">
        <v>31</v>
      </c>
      <c r="D350">
        <v>21</v>
      </c>
      <c r="E350">
        <v>45</v>
      </c>
    </row>
    <row r="351" spans="1:5" x14ac:dyDescent="0.3">
      <c r="A351">
        <v>19563</v>
      </c>
      <c r="B351" s="1">
        <v>44685</v>
      </c>
      <c r="C351" t="s">
        <v>31</v>
      </c>
      <c r="D351">
        <v>20</v>
      </c>
      <c r="E351">
        <v>45</v>
      </c>
    </row>
    <row r="352" spans="1:5" x14ac:dyDescent="0.3">
      <c r="A352">
        <v>16559</v>
      </c>
      <c r="B352" s="1">
        <v>44685</v>
      </c>
      <c r="C352" t="s">
        <v>29</v>
      </c>
      <c r="D352">
        <v>21</v>
      </c>
      <c r="E352">
        <v>30</v>
      </c>
    </row>
    <row r="353" spans="1:5" x14ac:dyDescent="0.3">
      <c r="A353">
        <v>19562</v>
      </c>
      <c r="B353" s="1">
        <v>44685</v>
      </c>
      <c r="C353" t="s">
        <v>33</v>
      </c>
      <c r="D353">
        <v>20</v>
      </c>
      <c r="E353">
        <v>29</v>
      </c>
    </row>
    <row r="354" spans="1:5" x14ac:dyDescent="0.3">
      <c r="A354">
        <v>19561</v>
      </c>
      <c r="B354" s="1">
        <v>44685</v>
      </c>
      <c r="C354" t="s">
        <v>33</v>
      </c>
      <c r="D354">
        <v>13</v>
      </c>
      <c r="E354">
        <v>29</v>
      </c>
    </row>
    <row r="355" spans="1:5" x14ac:dyDescent="0.3">
      <c r="A355">
        <v>18562</v>
      </c>
      <c r="B355" s="1">
        <v>44685</v>
      </c>
      <c r="C355" t="s">
        <v>33</v>
      </c>
      <c r="D355">
        <v>16</v>
      </c>
      <c r="E355">
        <v>29</v>
      </c>
    </row>
    <row r="356" spans="1:5" x14ac:dyDescent="0.3">
      <c r="A356">
        <v>17558</v>
      </c>
      <c r="B356" s="1">
        <v>44685</v>
      </c>
      <c r="C356" t="s">
        <v>33</v>
      </c>
      <c r="D356">
        <v>12</v>
      </c>
      <c r="E356">
        <v>27</v>
      </c>
    </row>
    <row r="357" spans="1:5" x14ac:dyDescent="0.3">
      <c r="A357">
        <v>17562</v>
      </c>
      <c r="B357" s="1">
        <v>44685</v>
      </c>
      <c r="C357" t="s">
        <v>33</v>
      </c>
      <c r="D357">
        <v>9</v>
      </c>
      <c r="E357">
        <v>27</v>
      </c>
    </row>
    <row r="358" spans="1:5" x14ac:dyDescent="0.3">
      <c r="A358">
        <v>19559</v>
      </c>
      <c r="B358" s="1">
        <v>44685</v>
      </c>
      <c r="C358" t="s">
        <v>33</v>
      </c>
      <c r="D358">
        <v>14</v>
      </c>
      <c r="E358">
        <v>27</v>
      </c>
    </row>
    <row r="359" spans="1:5" x14ac:dyDescent="0.3">
      <c r="A359">
        <v>16559</v>
      </c>
      <c r="B359" s="1">
        <v>44685</v>
      </c>
      <c r="C359" t="s">
        <v>33</v>
      </c>
      <c r="D359">
        <v>19</v>
      </c>
      <c r="E359">
        <v>32</v>
      </c>
    </row>
    <row r="360" spans="1:5" x14ac:dyDescent="0.3">
      <c r="A360">
        <v>16558</v>
      </c>
      <c r="B360" s="1">
        <v>44685</v>
      </c>
      <c r="C360" t="s">
        <v>33</v>
      </c>
      <c r="D360">
        <v>6</v>
      </c>
      <c r="E360">
        <v>8</v>
      </c>
    </row>
    <row r="361" spans="1:5" x14ac:dyDescent="0.3">
      <c r="A361">
        <v>18561</v>
      </c>
      <c r="B361" s="1">
        <v>44685</v>
      </c>
      <c r="C361" t="s">
        <v>33</v>
      </c>
      <c r="D361">
        <v>16</v>
      </c>
      <c r="E361">
        <v>25</v>
      </c>
    </row>
    <row r="362" spans="1:5" x14ac:dyDescent="0.3">
      <c r="A362">
        <v>18560</v>
      </c>
      <c r="B362" s="1">
        <v>44685</v>
      </c>
      <c r="C362" t="s">
        <v>33</v>
      </c>
      <c r="D362">
        <v>17</v>
      </c>
      <c r="E362">
        <v>24</v>
      </c>
    </row>
    <row r="363" spans="1:5" x14ac:dyDescent="0.3">
      <c r="A363">
        <v>17563</v>
      </c>
      <c r="B363" s="1">
        <v>44685</v>
      </c>
      <c r="C363" t="s">
        <v>33</v>
      </c>
      <c r="D363">
        <v>8</v>
      </c>
      <c r="E363">
        <v>16</v>
      </c>
    </row>
    <row r="364" spans="1:5" x14ac:dyDescent="0.3">
      <c r="A364">
        <v>17564</v>
      </c>
      <c r="B364" s="1">
        <v>44685</v>
      </c>
      <c r="C364" t="s">
        <v>33</v>
      </c>
      <c r="D364">
        <v>8</v>
      </c>
      <c r="E364">
        <v>24</v>
      </c>
    </row>
    <row r="365" spans="1:5" x14ac:dyDescent="0.3">
      <c r="A365">
        <v>16561</v>
      </c>
      <c r="B365" s="1">
        <v>44685</v>
      </c>
      <c r="C365" t="s">
        <v>33</v>
      </c>
      <c r="D365">
        <v>14</v>
      </c>
      <c r="E365">
        <v>21</v>
      </c>
    </row>
    <row r="366" spans="1:5" x14ac:dyDescent="0.3">
      <c r="A366">
        <v>17560</v>
      </c>
      <c r="B366" s="1">
        <v>44685</v>
      </c>
      <c r="C366" t="s">
        <v>33</v>
      </c>
      <c r="D366">
        <v>14</v>
      </c>
      <c r="E366">
        <v>25</v>
      </c>
    </row>
    <row r="367" spans="1:5" x14ac:dyDescent="0.3">
      <c r="A367">
        <v>18558</v>
      </c>
      <c r="B367" s="1">
        <v>44685</v>
      </c>
      <c r="C367" t="s">
        <v>33</v>
      </c>
      <c r="D367">
        <v>14</v>
      </c>
      <c r="E367">
        <v>26</v>
      </c>
    </row>
    <row r="368" spans="1:5" x14ac:dyDescent="0.3">
      <c r="A368">
        <v>19558</v>
      </c>
      <c r="B368" s="1">
        <v>44685</v>
      </c>
      <c r="C368" t="s">
        <v>33</v>
      </c>
      <c r="D368">
        <v>9</v>
      </c>
      <c r="E368">
        <v>21</v>
      </c>
    </row>
    <row r="369" spans="1:5" x14ac:dyDescent="0.3">
      <c r="A369">
        <v>16560</v>
      </c>
      <c r="B369" s="1">
        <v>44685</v>
      </c>
      <c r="C369" t="s">
        <v>33</v>
      </c>
      <c r="D369">
        <v>10</v>
      </c>
      <c r="E369">
        <v>20</v>
      </c>
    </row>
    <row r="370" spans="1:5" x14ac:dyDescent="0.3">
      <c r="A370">
        <v>17561</v>
      </c>
      <c r="B370" s="1">
        <v>44685</v>
      </c>
      <c r="C370" t="s">
        <v>33</v>
      </c>
      <c r="D370">
        <v>10</v>
      </c>
      <c r="E370">
        <v>19</v>
      </c>
    </row>
    <row r="371" spans="1:5" x14ac:dyDescent="0.3">
      <c r="A371">
        <v>18559</v>
      </c>
      <c r="B371" s="1">
        <v>44685</v>
      </c>
      <c r="C371" t="s">
        <v>33</v>
      </c>
      <c r="D371">
        <v>10</v>
      </c>
      <c r="E371">
        <v>23</v>
      </c>
    </row>
    <row r="372" spans="1:5" x14ac:dyDescent="0.3">
      <c r="A372">
        <v>16563</v>
      </c>
      <c r="B372" s="1">
        <v>44685</v>
      </c>
      <c r="C372" t="s">
        <v>33</v>
      </c>
      <c r="D372">
        <v>12</v>
      </c>
      <c r="E372">
        <v>20</v>
      </c>
    </row>
    <row r="373" spans="1:5" x14ac:dyDescent="0.3">
      <c r="A373">
        <v>17559</v>
      </c>
      <c r="B373" s="1">
        <v>44685</v>
      </c>
      <c r="C373" t="s">
        <v>33</v>
      </c>
      <c r="D373">
        <v>12</v>
      </c>
      <c r="E373">
        <v>16</v>
      </c>
    </row>
    <row r="374" spans="1:5" x14ac:dyDescent="0.3">
      <c r="A374">
        <v>16562</v>
      </c>
      <c r="B374" s="1">
        <v>44685</v>
      </c>
      <c r="C374" t="s">
        <v>33</v>
      </c>
      <c r="D374">
        <v>11</v>
      </c>
      <c r="E374">
        <v>18</v>
      </c>
    </row>
    <row r="375" spans="1:5" x14ac:dyDescent="0.3">
      <c r="A375">
        <v>18563</v>
      </c>
      <c r="B375" s="1">
        <v>44685</v>
      </c>
      <c r="C375" t="s">
        <v>33</v>
      </c>
      <c r="D375">
        <v>11</v>
      </c>
      <c r="E375">
        <v>23</v>
      </c>
    </row>
    <row r="376" spans="1:5" x14ac:dyDescent="0.3">
      <c r="A376">
        <v>19560</v>
      </c>
      <c r="B376" s="1">
        <v>44685</v>
      </c>
      <c r="C376" t="s">
        <v>33</v>
      </c>
      <c r="D376">
        <v>11</v>
      </c>
      <c r="E376">
        <v>19</v>
      </c>
    </row>
    <row r="377" spans="1:5" x14ac:dyDescent="0.3">
      <c r="A377">
        <v>17562</v>
      </c>
      <c r="B377" s="1">
        <v>44685</v>
      </c>
      <c r="C377" t="s">
        <v>35</v>
      </c>
      <c r="D377">
        <v>2</v>
      </c>
      <c r="E377">
        <v>6</v>
      </c>
    </row>
    <row r="378" spans="1:5" x14ac:dyDescent="0.3">
      <c r="A378">
        <v>19559</v>
      </c>
      <c r="B378" s="1">
        <v>44685</v>
      </c>
      <c r="C378" t="s">
        <v>35</v>
      </c>
      <c r="D378">
        <v>2</v>
      </c>
      <c r="E378">
        <v>3</v>
      </c>
    </row>
    <row r="379" spans="1:5" x14ac:dyDescent="0.3">
      <c r="A379">
        <v>16558</v>
      </c>
      <c r="B379" s="1">
        <v>44685</v>
      </c>
      <c r="C379" t="s">
        <v>35</v>
      </c>
      <c r="D379">
        <v>2</v>
      </c>
      <c r="E379">
        <v>3</v>
      </c>
    </row>
    <row r="380" spans="1:5" x14ac:dyDescent="0.3">
      <c r="A380">
        <v>18561</v>
      </c>
      <c r="B380" s="1">
        <v>44685</v>
      </c>
      <c r="C380" t="s">
        <v>35</v>
      </c>
      <c r="D380">
        <v>4</v>
      </c>
      <c r="E380">
        <v>9</v>
      </c>
    </row>
    <row r="381" spans="1:5" x14ac:dyDescent="0.3">
      <c r="A381">
        <v>16561</v>
      </c>
      <c r="B381" s="1">
        <v>44685</v>
      </c>
      <c r="C381" t="s">
        <v>35</v>
      </c>
      <c r="D381">
        <v>5</v>
      </c>
      <c r="E381">
        <v>10</v>
      </c>
    </row>
    <row r="382" spans="1:5" x14ac:dyDescent="0.3">
      <c r="A382">
        <v>17560</v>
      </c>
      <c r="B382" s="1">
        <v>44685</v>
      </c>
      <c r="C382" t="s">
        <v>35</v>
      </c>
      <c r="D382">
        <v>6</v>
      </c>
      <c r="E382">
        <v>13</v>
      </c>
    </row>
    <row r="383" spans="1:5" x14ac:dyDescent="0.3">
      <c r="A383">
        <v>17564</v>
      </c>
      <c r="B383" s="1">
        <v>44685</v>
      </c>
      <c r="C383" t="s">
        <v>35</v>
      </c>
      <c r="D383">
        <v>9</v>
      </c>
      <c r="E383">
        <v>17</v>
      </c>
    </row>
    <row r="384" spans="1:5" x14ac:dyDescent="0.3">
      <c r="A384">
        <v>18560</v>
      </c>
      <c r="B384" s="1">
        <v>44685</v>
      </c>
      <c r="C384" t="s">
        <v>35</v>
      </c>
      <c r="D384">
        <v>10</v>
      </c>
      <c r="E384">
        <v>15</v>
      </c>
    </row>
    <row r="385" spans="1:5" x14ac:dyDescent="0.3">
      <c r="A385">
        <v>19560</v>
      </c>
      <c r="B385" s="1">
        <v>44685</v>
      </c>
      <c r="C385" t="s">
        <v>35</v>
      </c>
      <c r="D385">
        <v>11</v>
      </c>
      <c r="E385">
        <v>16</v>
      </c>
    </row>
    <row r="386" spans="1:5" x14ac:dyDescent="0.3">
      <c r="A386">
        <v>18559</v>
      </c>
      <c r="B386" s="1">
        <v>44685</v>
      </c>
      <c r="C386" t="s">
        <v>35</v>
      </c>
      <c r="D386">
        <v>8</v>
      </c>
      <c r="E386">
        <v>19</v>
      </c>
    </row>
    <row r="387" spans="1:5" x14ac:dyDescent="0.3">
      <c r="A387">
        <v>17563</v>
      </c>
      <c r="B387" s="1">
        <v>44685</v>
      </c>
      <c r="C387" t="s">
        <v>35</v>
      </c>
      <c r="D387">
        <v>11</v>
      </c>
      <c r="E387">
        <v>19</v>
      </c>
    </row>
    <row r="388" spans="1:5" x14ac:dyDescent="0.3">
      <c r="A388">
        <v>19562</v>
      </c>
      <c r="B388" s="1">
        <v>44685</v>
      </c>
      <c r="C388" t="s">
        <v>35</v>
      </c>
      <c r="D388">
        <v>8</v>
      </c>
      <c r="E388">
        <v>14</v>
      </c>
    </row>
    <row r="389" spans="1:5" x14ac:dyDescent="0.3">
      <c r="A389">
        <v>17559</v>
      </c>
      <c r="B389" s="1">
        <v>44685</v>
      </c>
      <c r="C389" t="s">
        <v>35</v>
      </c>
      <c r="D389">
        <v>9</v>
      </c>
      <c r="E389">
        <v>14</v>
      </c>
    </row>
    <row r="390" spans="1:5" x14ac:dyDescent="0.3">
      <c r="A390">
        <v>18558</v>
      </c>
      <c r="B390" s="1">
        <v>44685</v>
      </c>
      <c r="C390" t="s">
        <v>35</v>
      </c>
      <c r="D390">
        <v>11</v>
      </c>
      <c r="E390">
        <v>20</v>
      </c>
    </row>
    <row r="391" spans="1:5" x14ac:dyDescent="0.3">
      <c r="A391">
        <v>18562</v>
      </c>
      <c r="B391" s="1">
        <v>44685</v>
      </c>
      <c r="C391" t="s">
        <v>35</v>
      </c>
      <c r="D391">
        <v>12</v>
      </c>
      <c r="E391">
        <v>20</v>
      </c>
    </row>
    <row r="392" spans="1:5" x14ac:dyDescent="0.3">
      <c r="A392">
        <v>18563</v>
      </c>
      <c r="B392" s="1">
        <v>44685</v>
      </c>
      <c r="C392" t="s">
        <v>35</v>
      </c>
      <c r="D392">
        <v>8</v>
      </c>
      <c r="E392">
        <v>18</v>
      </c>
    </row>
    <row r="393" spans="1:5" x14ac:dyDescent="0.3">
      <c r="A393">
        <v>16563</v>
      </c>
      <c r="B393" s="1">
        <v>44685</v>
      </c>
      <c r="C393" t="s">
        <v>35</v>
      </c>
      <c r="D393">
        <v>12</v>
      </c>
      <c r="E393">
        <v>18</v>
      </c>
    </row>
    <row r="394" spans="1:5" x14ac:dyDescent="0.3">
      <c r="A394">
        <v>16559</v>
      </c>
      <c r="B394" s="1">
        <v>44685</v>
      </c>
      <c r="C394" t="s">
        <v>35</v>
      </c>
      <c r="D394">
        <v>11</v>
      </c>
      <c r="E394">
        <v>18</v>
      </c>
    </row>
    <row r="395" spans="1:5" x14ac:dyDescent="0.3">
      <c r="A395">
        <v>16562</v>
      </c>
      <c r="B395" s="1">
        <v>44685</v>
      </c>
      <c r="C395" t="s">
        <v>35</v>
      </c>
      <c r="D395">
        <v>3</v>
      </c>
      <c r="E395">
        <v>6</v>
      </c>
    </row>
    <row r="396" spans="1:5" x14ac:dyDescent="0.3">
      <c r="A396">
        <v>17558</v>
      </c>
      <c r="B396" s="1">
        <v>44685</v>
      </c>
      <c r="C396" t="s">
        <v>35</v>
      </c>
      <c r="D396">
        <v>3</v>
      </c>
      <c r="E396">
        <v>6</v>
      </c>
    </row>
    <row r="397" spans="1:5" x14ac:dyDescent="0.3">
      <c r="A397">
        <v>19563</v>
      </c>
      <c r="B397" s="1">
        <v>44685</v>
      </c>
      <c r="C397" t="s">
        <v>35</v>
      </c>
      <c r="D397">
        <v>3</v>
      </c>
      <c r="E397">
        <v>6</v>
      </c>
    </row>
    <row r="398" spans="1:5" x14ac:dyDescent="0.3">
      <c r="A398">
        <v>16560</v>
      </c>
      <c r="B398" s="1">
        <v>44685</v>
      </c>
      <c r="C398" t="s">
        <v>35</v>
      </c>
      <c r="D398">
        <v>3</v>
      </c>
      <c r="E398">
        <v>7</v>
      </c>
    </row>
    <row r="399" spans="1:5" x14ac:dyDescent="0.3">
      <c r="A399">
        <v>19558</v>
      </c>
      <c r="B399" s="1">
        <v>44685</v>
      </c>
      <c r="C399" t="s">
        <v>35</v>
      </c>
      <c r="D399">
        <v>3</v>
      </c>
      <c r="E399">
        <v>7</v>
      </c>
    </row>
    <row r="400" spans="1:5" x14ac:dyDescent="0.3">
      <c r="A400">
        <v>19561</v>
      </c>
      <c r="B400" s="1">
        <v>44685</v>
      </c>
      <c r="C400" t="s">
        <v>35</v>
      </c>
      <c r="D400">
        <v>3</v>
      </c>
      <c r="E400">
        <v>7</v>
      </c>
    </row>
    <row r="401" spans="1:5" x14ac:dyDescent="0.3">
      <c r="A401">
        <v>17561</v>
      </c>
      <c r="B401" s="1">
        <v>44685</v>
      </c>
      <c r="C401" t="s">
        <v>35</v>
      </c>
      <c r="D401">
        <v>3</v>
      </c>
      <c r="E401">
        <v>4</v>
      </c>
    </row>
    <row r="402" spans="1:5" x14ac:dyDescent="0.3">
      <c r="A402">
        <v>16559</v>
      </c>
      <c r="B402" s="1">
        <v>44686</v>
      </c>
      <c r="C402" t="s">
        <v>29</v>
      </c>
      <c r="D402">
        <v>16</v>
      </c>
      <c r="E402">
        <v>30</v>
      </c>
    </row>
    <row r="403" spans="1:5" x14ac:dyDescent="0.3">
      <c r="A403">
        <v>18560</v>
      </c>
      <c r="B403" s="1">
        <v>44686</v>
      </c>
      <c r="C403" t="s">
        <v>29</v>
      </c>
      <c r="D403">
        <v>15</v>
      </c>
      <c r="E403">
        <v>30</v>
      </c>
    </row>
    <row r="404" spans="1:5" x14ac:dyDescent="0.3">
      <c r="A404">
        <v>19562</v>
      </c>
      <c r="B404" s="1">
        <v>44686</v>
      </c>
      <c r="C404" t="s">
        <v>29</v>
      </c>
      <c r="D404">
        <v>19</v>
      </c>
      <c r="E404">
        <v>30</v>
      </c>
    </row>
    <row r="405" spans="1:5" x14ac:dyDescent="0.3">
      <c r="A405">
        <v>19563</v>
      </c>
      <c r="B405" s="1">
        <v>44686</v>
      </c>
      <c r="C405" t="s">
        <v>29</v>
      </c>
      <c r="D405">
        <v>14</v>
      </c>
      <c r="E405">
        <v>30</v>
      </c>
    </row>
    <row r="406" spans="1:5" x14ac:dyDescent="0.3">
      <c r="A406">
        <v>17558</v>
      </c>
      <c r="B406" s="1">
        <v>44686</v>
      </c>
      <c r="C406" t="s">
        <v>29</v>
      </c>
      <c r="D406">
        <v>10</v>
      </c>
      <c r="E406">
        <v>19</v>
      </c>
    </row>
    <row r="407" spans="1:5" x14ac:dyDescent="0.3">
      <c r="A407">
        <v>16558</v>
      </c>
      <c r="B407" s="1">
        <v>44686</v>
      </c>
      <c r="C407" t="s">
        <v>29</v>
      </c>
      <c r="D407">
        <v>12</v>
      </c>
      <c r="E407">
        <v>19</v>
      </c>
    </row>
    <row r="408" spans="1:5" x14ac:dyDescent="0.3">
      <c r="A408">
        <v>17560</v>
      </c>
      <c r="B408" s="1">
        <v>44686</v>
      </c>
      <c r="C408" t="s">
        <v>29</v>
      </c>
      <c r="D408">
        <v>20</v>
      </c>
      <c r="E408">
        <v>40</v>
      </c>
    </row>
    <row r="409" spans="1:5" x14ac:dyDescent="0.3">
      <c r="A409">
        <v>19558</v>
      </c>
      <c r="B409" s="1">
        <v>44686</v>
      </c>
      <c r="C409" t="s">
        <v>29</v>
      </c>
      <c r="D409">
        <v>18</v>
      </c>
      <c r="E409">
        <v>40</v>
      </c>
    </row>
    <row r="410" spans="1:5" x14ac:dyDescent="0.3">
      <c r="A410">
        <v>19560</v>
      </c>
      <c r="B410" s="1">
        <v>44686</v>
      </c>
      <c r="C410" t="s">
        <v>29</v>
      </c>
      <c r="D410">
        <v>18</v>
      </c>
      <c r="E410">
        <v>26</v>
      </c>
    </row>
    <row r="411" spans="1:5" x14ac:dyDescent="0.3">
      <c r="A411">
        <v>17561</v>
      </c>
      <c r="B411" s="1">
        <v>44686</v>
      </c>
      <c r="C411" t="s">
        <v>29</v>
      </c>
      <c r="D411">
        <v>15</v>
      </c>
      <c r="E411">
        <v>26</v>
      </c>
    </row>
    <row r="412" spans="1:5" x14ac:dyDescent="0.3">
      <c r="A412">
        <v>16560</v>
      </c>
      <c r="B412" s="1">
        <v>44686</v>
      </c>
      <c r="C412" t="s">
        <v>29</v>
      </c>
      <c r="D412">
        <v>17</v>
      </c>
      <c r="E412">
        <v>34</v>
      </c>
    </row>
    <row r="413" spans="1:5" x14ac:dyDescent="0.3">
      <c r="A413">
        <v>16561</v>
      </c>
      <c r="B413" s="1">
        <v>44686</v>
      </c>
      <c r="C413" t="s">
        <v>29</v>
      </c>
      <c r="D413">
        <v>13</v>
      </c>
      <c r="E413">
        <v>18</v>
      </c>
    </row>
    <row r="414" spans="1:5" x14ac:dyDescent="0.3">
      <c r="A414">
        <v>16562</v>
      </c>
      <c r="B414" s="1">
        <v>44686</v>
      </c>
      <c r="C414" t="s">
        <v>29</v>
      </c>
      <c r="D414">
        <v>15</v>
      </c>
      <c r="E414">
        <v>31</v>
      </c>
    </row>
    <row r="415" spans="1:5" x14ac:dyDescent="0.3">
      <c r="A415">
        <v>16563</v>
      </c>
      <c r="B415" s="1">
        <v>44686</v>
      </c>
      <c r="C415" t="s">
        <v>29</v>
      </c>
      <c r="D415">
        <v>30</v>
      </c>
      <c r="E415">
        <v>41</v>
      </c>
    </row>
    <row r="416" spans="1:5" x14ac:dyDescent="0.3">
      <c r="A416">
        <v>17559</v>
      </c>
      <c r="B416" s="1">
        <v>44686</v>
      </c>
      <c r="C416" t="s">
        <v>29</v>
      </c>
      <c r="D416">
        <v>21</v>
      </c>
      <c r="E416">
        <v>32</v>
      </c>
    </row>
    <row r="417" spans="1:5" x14ac:dyDescent="0.3">
      <c r="A417">
        <v>17562</v>
      </c>
      <c r="B417" s="1">
        <v>44686</v>
      </c>
      <c r="C417" t="s">
        <v>29</v>
      </c>
      <c r="D417">
        <v>8</v>
      </c>
      <c r="E417">
        <v>20</v>
      </c>
    </row>
    <row r="418" spans="1:5" x14ac:dyDescent="0.3">
      <c r="A418">
        <v>17563</v>
      </c>
      <c r="B418" s="1">
        <v>44686</v>
      </c>
      <c r="C418" t="s">
        <v>29</v>
      </c>
      <c r="D418">
        <v>18</v>
      </c>
      <c r="E418">
        <v>25</v>
      </c>
    </row>
    <row r="419" spans="1:5" x14ac:dyDescent="0.3">
      <c r="A419">
        <v>18558</v>
      </c>
      <c r="B419" s="1">
        <v>44686</v>
      </c>
      <c r="C419" t="s">
        <v>29</v>
      </c>
      <c r="D419">
        <v>8</v>
      </c>
      <c r="E419">
        <v>15</v>
      </c>
    </row>
    <row r="420" spans="1:5" x14ac:dyDescent="0.3">
      <c r="A420">
        <v>18559</v>
      </c>
      <c r="B420" s="1">
        <v>44686</v>
      </c>
      <c r="C420" t="s">
        <v>29</v>
      </c>
      <c r="D420">
        <v>16</v>
      </c>
      <c r="E420">
        <v>42</v>
      </c>
    </row>
    <row r="421" spans="1:5" x14ac:dyDescent="0.3">
      <c r="A421">
        <v>18561</v>
      </c>
      <c r="B421" s="1">
        <v>44686</v>
      </c>
      <c r="C421" t="s">
        <v>29</v>
      </c>
      <c r="D421">
        <v>25</v>
      </c>
      <c r="E421">
        <v>33</v>
      </c>
    </row>
    <row r="422" spans="1:5" x14ac:dyDescent="0.3">
      <c r="A422">
        <v>18562</v>
      </c>
      <c r="B422" s="1">
        <v>44686</v>
      </c>
      <c r="C422" t="s">
        <v>29</v>
      </c>
      <c r="D422">
        <v>24</v>
      </c>
      <c r="E422">
        <v>38</v>
      </c>
    </row>
    <row r="423" spans="1:5" x14ac:dyDescent="0.3">
      <c r="A423">
        <v>18563</v>
      </c>
      <c r="B423" s="1">
        <v>44686</v>
      </c>
      <c r="C423" t="s">
        <v>29</v>
      </c>
      <c r="D423">
        <v>14</v>
      </c>
      <c r="E423">
        <v>27</v>
      </c>
    </row>
    <row r="424" spans="1:5" x14ac:dyDescent="0.3">
      <c r="A424">
        <v>19559</v>
      </c>
      <c r="B424" s="1">
        <v>44686</v>
      </c>
      <c r="C424" t="s">
        <v>29</v>
      </c>
      <c r="D424">
        <v>13</v>
      </c>
      <c r="E424">
        <v>24</v>
      </c>
    </row>
    <row r="425" spans="1:5" x14ac:dyDescent="0.3">
      <c r="A425">
        <v>19561</v>
      </c>
      <c r="B425" s="1">
        <v>44686</v>
      </c>
      <c r="C425" t="s">
        <v>29</v>
      </c>
      <c r="D425">
        <v>17</v>
      </c>
      <c r="E425">
        <v>36</v>
      </c>
    </row>
    <row r="426" spans="1:5" x14ac:dyDescent="0.3">
      <c r="A426">
        <v>17564</v>
      </c>
      <c r="B426" s="1">
        <v>44686</v>
      </c>
      <c r="C426" t="s">
        <v>29</v>
      </c>
      <c r="D426">
        <v>6</v>
      </c>
      <c r="E426">
        <v>16</v>
      </c>
    </row>
    <row r="427" spans="1:5" x14ac:dyDescent="0.3">
      <c r="A427">
        <v>19562</v>
      </c>
      <c r="B427" s="1">
        <v>44686</v>
      </c>
      <c r="C427" t="s">
        <v>31</v>
      </c>
      <c r="D427">
        <v>15</v>
      </c>
      <c r="E427">
        <v>23</v>
      </c>
    </row>
    <row r="428" spans="1:5" x14ac:dyDescent="0.3">
      <c r="A428">
        <v>18563</v>
      </c>
      <c r="B428" s="1">
        <v>44686</v>
      </c>
      <c r="C428" t="s">
        <v>31</v>
      </c>
      <c r="D428">
        <v>14</v>
      </c>
      <c r="E428">
        <v>29</v>
      </c>
    </row>
    <row r="429" spans="1:5" x14ac:dyDescent="0.3">
      <c r="A429">
        <v>17561</v>
      </c>
      <c r="B429" s="1">
        <v>44686</v>
      </c>
      <c r="C429" t="s">
        <v>31</v>
      </c>
      <c r="D429">
        <v>25</v>
      </c>
      <c r="E429">
        <v>36</v>
      </c>
    </row>
    <row r="430" spans="1:5" x14ac:dyDescent="0.3">
      <c r="A430">
        <v>17558</v>
      </c>
      <c r="B430" s="1">
        <v>44686</v>
      </c>
      <c r="C430" t="s">
        <v>31</v>
      </c>
      <c r="D430">
        <v>29</v>
      </c>
      <c r="E430">
        <v>50</v>
      </c>
    </row>
    <row r="431" spans="1:5" x14ac:dyDescent="0.3">
      <c r="A431">
        <v>16562</v>
      </c>
      <c r="B431" s="1">
        <v>44686</v>
      </c>
      <c r="C431" t="s">
        <v>31</v>
      </c>
      <c r="D431">
        <v>20</v>
      </c>
      <c r="E431">
        <v>43</v>
      </c>
    </row>
    <row r="432" spans="1:5" x14ac:dyDescent="0.3">
      <c r="A432">
        <v>16561</v>
      </c>
      <c r="B432" s="1">
        <v>44686</v>
      </c>
      <c r="C432" t="s">
        <v>31</v>
      </c>
      <c r="D432">
        <v>15</v>
      </c>
      <c r="E432">
        <v>24</v>
      </c>
    </row>
    <row r="433" spans="1:5" x14ac:dyDescent="0.3">
      <c r="A433">
        <v>16558</v>
      </c>
      <c r="B433" s="1">
        <v>44686</v>
      </c>
      <c r="C433" t="s">
        <v>31</v>
      </c>
      <c r="D433">
        <v>13</v>
      </c>
      <c r="E433">
        <v>22</v>
      </c>
    </row>
    <row r="434" spans="1:5" x14ac:dyDescent="0.3">
      <c r="A434">
        <v>19560</v>
      </c>
      <c r="B434" s="1">
        <v>44686</v>
      </c>
      <c r="C434" t="s">
        <v>31</v>
      </c>
      <c r="D434">
        <v>27</v>
      </c>
      <c r="E434">
        <v>38</v>
      </c>
    </row>
    <row r="435" spans="1:5" x14ac:dyDescent="0.3">
      <c r="A435">
        <v>16563</v>
      </c>
      <c r="B435" s="1">
        <v>44686</v>
      </c>
      <c r="C435" t="s">
        <v>31</v>
      </c>
      <c r="D435">
        <v>25</v>
      </c>
      <c r="E435">
        <v>38</v>
      </c>
    </row>
    <row r="436" spans="1:5" x14ac:dyDescent="0.3">
      <c r="A436">
        <v>16559</v>
      </c>
      <c r="B436" s="1">
        <v>44686</v>
      </c>
      <c r="C436" t="s">
        <v>31</v>
      </c>
      <c r="D436">
        <v>24</v>
      </c>
      <c r="E436">
        <v>41</v>
      </c>
    </row>
    <row r="437" spans="1:5" x14ac:dyDescent="0.3">
      <c r="A437">
        <v>19559</v>
      </c>
      <c r="B437" s="1">
        <v>44686</v>
      </c>
      <c r="C437" t="s">
        <v>31</v>
      </c>
      <c r="D437">
        <v>23</v>
      </c>
      <c r="E437">
        <v>41</v>
      </c>
    </row>
    <row r="438" spans="1:5" x14ac:dyDescent="0.3">
      <c r="A438">
        <v>19558</v>
      </c>
      <c r="B438" s="1">
        <v>44686</v>
      </c>
      <c r="C438" t="s">
        <v>31</v>
      </c>
      <c r="D438">
        <v>20</v>
      </c>
      <c r="E438">
        <v>39</v>
      </c>
    </row>
    <row r="439" spans="1:5" x14ac:dyDescent="0.3">
      <c r="A439">
        <v>17559</v>
      </c>
      <c r="B439" s="1">
        <v>44686</v>
      </c>
      <c r="C439" t="s">
        <v>31</v>
      </c>
      <c r="D439">
        <v>26</v>
      </c>
      <c r="E439">
        <v>39</v>
      </c>
    </row>
    <row r="440" spans="1:5" x14ac:dyDescent="0.3">
      <c r="A440">
        <v>16560</v>
      </c>
      <c r="B440" s="1">
        <v>44686</v>
      </c>
      <c r="C440" t="s">
        <v>31</v>
      </c>
      <c r="D440">
        <v>19</v>
      </c>
      <c r="E440">
        <v>34</v>
      </c>
    </row>
    <row r="441" spans="1:5" x14ac:dyDescent="0.3">
      <c r="A441">
        <v>18562</v>
      </c>
      <c r="B441" s="1">
        <v>44686</v>
      </c>
      <c r="C441" t="s">
        <v>31</v>
      </c>
      <c r="D441">
        <v>22</v>
      </c>
      <c r="E441">
        <v>34</v>
      </c>
    </row>
    <row r="442" spans="1:5" x14ac:dyDescent="0.3">
      <c r="A442">
        <v>18559</v>
      </c>
      <c r="B442" s="1">
        <v>44686</v>
      </c>
      <c r="C442" t="s">
        <v>31</v>
      </c>
      <c r="D442">
        <v>22</v>
      </c>
      <c r="E442">
        <v>44</v>
      </c>
    </row>
    <row r="443" spans="1:5" x14ac:dyDescent="0.3">
      <c r="A443">
        <v>17563</v>
      </c>
      <c r="B443" s="1">
        <v>44686</v>
      </c>
      <c r="C443" t="s">
        <v>31</v>
      </c>
      <c r="D443">
        <v>28</v>
      </c>
      <c r="E443">
        <v>44</v>
      </c>
    </row>
    <row r="444" spans="1:5" x14ac:dyDescent="0.3">
      <c r="A444">
        <v>17562</v>
      </c>
      <c r="B444" s="1">
        <v>44686</v>
      </c>
      <c r="C444" t="s">
        <v>31</v>
      </c>
      <c r="D444">
        <v>13</v>
      </c>
      <c r="E444">
        <v>30</v>
      </c>
    </row>
    <row r="445" spans="1:5" x14ac:dyDescent="0.3">
      <c r="A445">
        <v>18558</v>
      </c>
      <c r="B445" s="1">
        <v>44686</v>
      </c>
      <c r="C445" t="s">
        <v>31</v>
      </c>
      <c r="D445">
        <v>15</v>
      </c>
      <c r="E445">
        <v>30</v>
      </c>
    </row>
    <row r="446" spans="1:5" x14ac:dyDescent="0.3">
      <c r="A446">
        <v>17564</v>
      </c>
      <c r="B446" s="1">
        <v>44686</v>
      </c>
      <c r="C446" t="s">
        <v>31</v>
      </c>
      <c r="D446">
        <v>18</v>
      </c>
      <c r="E446">
        <v>40</v>
      </c>
    </row>
    <row r="447" spans="1:5" x14ac:dyDescent="0.3">
      <c r="A447">
        <v>18561</v>
      </c>
      <c r="B447" s="1">
        <v>44686</v>
      </c>
      <c r="C447" t="s">
        <v>31</v>
      </c>
      <c r="D447">
        <v>26</v>
      </c>
      <c r="E447">
        <v>40</v>
      </c>
    </row>
    <row r="448" spans="1:5" x14ac:dyDescent="0.3">
      <c r="A448">
        <v>18560</v>
      </c>
      <c r="B448" s="1">
        <v>44686</v>
      </c>
      <c r="C448" t="s">
        <v>31</v>
      </c>
      <c r="D448">
        <v>26</v>
      </c>
      <c r="E448">
        <v>40</v>
      </c>
    </row>
    <row r="449" spans="1:5" x14ac:dyDescent="0.3">
      <c r="A449">
        <v>17560</v>
      </c>
      <c r="B449" s="1">
        <v>44686</v>
      </c>
      <c r="C449" t="s">
        <v>31</v>
      </c>
      <c r="D449">
        <v>20</v>
      </c>
      <c r="E449">
        <v>45</v>
      </c>
    </row>
    <row r="450" spans="1:5" x14ac:dyDescent="0.3">
      <c r="A450">
        <v>19561</v>
      </c>
      <c r="B450" s="1">
        <v>44686</v>
      </c>
      <c r="C450" t="s">
        <v>31</v>
      </c>
      <c r="D450">
        <v>21</v>
      </c>
      <c r="E450">
        <v>45</v>
      </c>
    </row>
    <row r="451" spans="1:5" x14ac:dyDescent="0.3">
      <c r="A451">
        <v>19563</v>
      </c>
      <c r="B451" s="1">
        <v>44686</v>
      </c>
      <c r="C451" t="s">
        <v>31</v>
      </c>
      <c r="D451">
        <v>22</v>
      </c>
      <c r="E451">
        <v>45</v>
      </c>
    </row>
    <row r="452" spans="1:5" x14ac:dyDescent="0.3">
      <c r="A452">
        <v>19563</v>
      </c>
      <c r="B452" s="1">
        <v>44686</v>
      </c>
      <c r="C452" t="s">
        <v>33</v>
      </c>
      <c r="D452">
        <v>14</v>
      </c>
      <c r="E452">
        <v>29</v>
      </c>
    </row>
    <row r="453" spans="1:5" x14ac:dyDescent="0.3">
      <c r="A453">
        <v>19562</v>
      </c>
      <c r="B453" s="1">
        <v>44686</v>
      </c>
      <c r="C453" t="s">
        <v>33</v>
      </c>
      <c r="D453">
        <v>19</v>
      </c>
      <c r="E453">
        <v>29</v>
      </c>
    </row>
    <row r="454" spans="1:5" x14ac:dyDescent="0.3">
      <c r="A454">
        <v>19561</v>
      </c>
      <c r="B454" s="1">
        <v>44686</v>
      </c>
      <c r="C454" t="s">
        <v>33</v>
      </c>
      <c r="D454">
        <v>14</v>
      </c>
      <c r="E454">
        <v>29</v>
      </c>
    </row>
    <row r="455" spans="1:5" x14ac:dyDescent="0.3">
      <c r="A455">
        <v>18562</v>
      </c>
      <c r="B455" s="1">
        <v>44686</v>
      </c>
      <c r="C455" t="s">
        <v>33</v>
      </c>
      <c r="D455">
        <v>18</v>
      </c>
      <c r="E455">
        <v>29</v>
      </c>
    </row>
    <row r="456" spans="1:5" x14ac:dyDescent="0.3">
      <c r="A456">
        <v>17558</v>
      </c>
      <c r="B456" s="1">
        <v>44686</v>
      </c>
      <c r="C456" t="s">
        <v>33</v>
      </c>
      <c r="D456">
        <v>14</v>
      </c>
      <c r="E456">
        <v>27</v>
      </c>
    </row>
    <row r="457" spans="1:5" x14ac:dyDescent="0.3">
      <c r="A457">
        <v>17562</v>
      </c>
      <c r="B457" s="1">
        <v>44686</v>
      </c>
      <c r="C457" t="s">
        <v>33</v>
      </c>
      <c r="D457">
        <v>11</v>
      </c>
      <c r="E457">
        <v>27</v>
      </c>
    </row>
    <row r="458" spans="1:5" x14ac:dyDescent="0.3">
      <c r="A458">
        <v>19559</v>
      </c>
      <c r="B458" s="1">
        <v>44686</v>
      </c>
      <c r="C458" t="s">
        <v>33</v>
      </c>
      <c r="D458">
        <v>14</v>
      </c>
      <c r="E458">
        <v>27</v>
      </c>
    </row>
    <row r="459" spans="1:5" x14ac:dyDescent="0.3">
      <c r="A459">
        <v>16559</v>
      </c>
      <c r="B459" s="1">
        <v>44686</v>
      </c>
      <c r="C459" t="s">
        <v>33</v>
      </c>
      <c r="D459">
        <v>20</v>
      </c>
      <c r="E459">
        <v>32</v>
      </c>
    </row>
    <row r="460" spans="1:5" x14ac:dyDescent="0.3">
      <c r="A460">
        <v>16558</v>
      </c>
      <c r="B460" s="1">
        <v>44686</v>
      </c>
      <c r="C460" t="s">
        <v>33</v>
      </c>
      <c r="D460">
        <v>4</v>
      </c>
      <c r="E460">
        <v>8</v>
      </c>
    </row>
    <row r="461" spans="1:5" x14ac:dyDescent="0.3">
      <c r="A461">
        <v>18561</v>
      </c>
      <c r="B461" s="1">
        <v>44686</v>
      </c>
      <c r="C461" t="s">
        <v>33</v>
      </c>
      <c r="D461">
        <v>15</v>
      </c>
      <c r="E461">
        <v>25</v>
      </c>
    </row>
    <row r="462" spans="1:5" x14ac:dyDescent="0.3">
      <c r="A462">
        <v>18560</v>
      </c>
      <c r="B462" s="1">
        <v>44686</v>
      </c>
      <c r="C462" t="s">
        <v>33</v>
      </c>
      <c r="D462">
        <v>16</v>
      </c>
      <c r="E462">
        <v>24</v>
      </c>
    </row>
    <row r="463" spans="1:5" x14ac:dyDescent="0.3">
      <c r="A463">
        <v>17560</v>
      </c>
      <c r="B463" s="1">
        <v>44686</v>
      </c>
      <c r="C463" t="s">
        <v>33</v>
      </c>
      <c r="D463">
        <v>13</v>
      </c>
      <c r="E463">
        <v>25</v>
      </c>
    </row>
    <row r="464" spans="1:5" x14ac:dyDescent="0.3">
      <c r="A464">
        <v>16563</v>
      </c>
      <c r="B464" s="1">
        <v>44686</v>
      </c>
      <c r="C464" t="s">
        <v>33</v>
      </c>
      <c r="D464">
        <v>14</v>
      </c>
      <c r="E464">
        <v>20</v>
      </c>
    </row>
    <row r="465" spans="1:5" x14ac:dyDescent="0.3">
      <c r="A465">
        <v>16562</v>
      </c>
      <c r="B465" s="1">
        <v>44686</v>
      </c>
      <c r="C465" t="s">
        <v>33</v>
      </c>
      <c r="D465">
        <v>9</v>
      </c>
      <c r="E465">
        <v>18</v>
      </c>
    </row>
    <row r="466" spans="1:5" x14ac:dyDescent="0.3">
      <c r="A466">
        <v>19558</v>
      </c>
      <c r="B466" s="1">
        <v>44686</v>
      </c>
      <c r="C466" t="s">
        <v>33</v>
      </c>
      <c r="D466">
        <v>9</v>
      </c>
      <c r="E466">
        <v>21</v>
      </c>
    </row>
    <row r="467" spans="1:5" x14ac:dyDescent="0.3">
      <c r="A467">
        <v>16560</v>
      </c>
      <c r="B467" s="1">
        <v>44686</v>
      </c>
      <c r="C467" t="s">
        <v>33</v>
      </c>
      <c r="D467">
        <v>10</v>
      </c>
      <c r="E467">
        <v>20</v>
      </c>
    </row>
    <row r="468" spans="1:5" x14ac:dyDescent="0.3">
      <c r="A468">
        <v>17559</v>
      </c>
      <c r="B468" s="1">
        <v>44686</v>
      </c>
      <c r="C468" t="s">
        <v>33</v>
      </c>
      <c r="D468">
        <v>10</v>
      </c>
      <c r="E468">
        <v>16</v>
      </c>
    </row>
    <row r="469" spans="1:5" x14ac:dyDescent="0.3">
      <c r="A469">
        <v>17563</v>
      </c>
      <c r="B469" s="1">
        <v>44686</v>
      </c>
      <c r="C469" t="s">
        <v>33</v>
      </c>
      <c r="D469">
        <v>10</v>
      </c>
      <c r="E469">
        <v>16</v>
      </c>
    </row>
    <row r="470" spans="1:5" x14ac:dyDescent="0.3">
      <c r="A470">
        <v>18559</v>
      </c>
      <c r="B470" s="1">
        <v>44686</v>
      </c>
      <c r="C470" t="s">
        <v>33</v>
      </c>
      <c r="D470">
        <v>10</v>
      </c>
      <c r="E470">
        <v>23</v>
      </c>
    </row>
    <row r="471" spans="1:5" x14ac:dyDescent="0.3">
      <c r="A471">
        <v>16561</v>
      </c>
      <c r="B471" s="1">
        <v>44686</v>
      </c>
      <c r="C471" t="s">
        <v>33</v>
      </c>
      <c r="D471">
        <v>12</v>
      </c>
      <c r="E471">
        <v>21</v>
      </c>
    </row>
    <row r="472" spans="1:5" x14ac:dyDescent="0.3">
      <c r="A472">
        <v>18558</v>
      </c>
      <c r="B472" s="1">
        <v>44686</v>
      </c>
      <c r="C472" t="s">
        <v>33</v>
      </c>
      <c r="D472">
        <v>12</v>
      </c>
      <c r="E472">
        <v>26</v>
      </c>
    </row>
    <row r="473" spans="1:5" x14ac:dyDescent="0.3">
      <c r="A473">
        <v>19560</v>
      </c>
      <c r="B473" s="1">
        <v>44686</v>
      </c>
      <c r="C473" t="s">
        <v>33</v>
      </c>
      <c r="D473">
        <v>12</v>
      </c>
      <c r="E473">
        <v>19</v>
      </c>
    </row>
    <row r="474" spans="1:5" x14ac:dyDescent="0.3">
      <c r="A474">
        <v>17564</v>
      </c>
      <c r="B474" s="1">
        <v>44686</v>
      </c>
      <c r="C474" t="s">
        <v>33</v>
      </c>
      <c r="D474">
        <v>12</v>
      </c>
      <c r="E474">
        <v>24</v>
      </c>
    </row>
    <row r="475" spans="1:5" x14ac:dyDescent="0.3">
      <c r="A475">
        <v>17561</v>
      </c>
      <c r="B475" s="1">
        <v>44686</v>
      </c>
      <c r="C475" t="s">
        <v>33</v>
      </c>
      <c r="D475">
        <v>11</v>
      </c>
      <c r="E475">
        <v>19</v>
      </c>
    </row>
    <row r="476" spans="1:5" x14ac:dyDescent="0.3">
      <c r="A476">
        <v>18563</v>
      </c>
      <c r="B476" s="1">
        <v>44686</v>
      </c>
      <c r="C476" t="s">
        <v>33</v>
      </c>
      <c r="D476">
        <v>11</v>
      </c>
      <c r="E476">
        <v>23</v>
      </c>
    </row>
    <row r="477" spans="1:5" x14ac:dyDescent="0.3">
      <c r="A477">
        <v>19559</v>
      </c>
      <c r="B477" s="1">
        <v>44686</v>
      </c>
      <c r="C477" t="s">
        <v>35</v>
      </c>
      <c r="D477">
        <v>2</v>
      </c>
      <c r="E477">
        <v>3</v>
      </c>
    </row>
    <row r="478" spans="1:5" x14ac:dyDescent="0.3">
      <c r="A478">
        <v>16558</v>
      </c>
      <c r="B478" s="1">
        <v>44686</v>
      </c>
      <c r="C478" t="s">
        <v>35</v>
      </c>
      <c r="D478">
        <v>2</v>
      </c>
      <c r="E478">
        <v>3</v>
      </c>
    </row>
    <row r="479" spans="1:5" x14ac:dyDescent="0.3">
      <c r="A479">
        <v>16560</v>
      </c>
      <c r="B479" s="1">
        <v>44686</v>
      </c>
      <c r="C479" t="s">
        <v>35</v>
      </c>
      <c r="D479">
        <v>4</v>
      </c>
      <c r="E479">
        <v>7</v>
      </c>
    </row>
    <row r="480" spans="1:5" x14ac:dyDescent="0.3">
      <c r="A480">
        <v>19561</v>
      </c>
      <c r="B480" s="1">
        <v>44686</v>
      </c>
      <c r="C480" t="s">
        <v>35</v>
      </c>
      <c r="D480">
        <v>4</v>
      </c>
      <c r="E480">
        <v>7</v>
      </c>
    </row>
    <row r="481" spans="1:5" x14ac:dyDescent="0.3">
      <c r="A481">
        <v>18561</v>
      </c>
      <c r="B481" s="1">
        <v>44686</v>
      </c>
      <c r="C481" t="s">
        <v>35</v>
      </c>
      <c r="D481">
        <v>5</v>
      </c>
      <c r="E481">
        <v>9</v>
      </c>
    </row>
    <row r="482" spans="1:5" x14ac:dyDescent="0.3">
      <c r="A482">
        <v>16561</v>
      </c>
      <c r="B482" s="1">
        <v>44686</v>
      </c>
      <c r="C482" t="s">
        <v>35</v>
      </c>
      <c r="D482">
        <v>6</v>
      </c>
      <c r="E482">
        <v>10</v>
      </c>
    </row>
    <row r="483" spans="1:5" x14ac:dyDescent="0.3">
      <c r="A483">
        <v>17560</v>
      </c>
      <c r="B483" s="1">
        <v>44686</v>
      </c>
      <c r="C483" t="s">
        <v>35</v>
      </c>
      <c r="D483">
        <v>6</v>
      </c>
      <c r="E483">
        <v>13</v>
      </c>
    </row>
    <row r="484" spans="1:5" x14ac:dyDescent="0.3">
      <c r="A484">
        <v>17564</v>
      </c>
      <c r="B484" s="1">
        <v>44686</v>
      </c>
      <c r="C484" t="s">
        <v>35</v>
      </c>
      <c r="D484">
        <v>7</v>
      </c>
      <c r="E484">
        <v>17</v>
      </c>
    </row>
    <row r="485" spans="1:5" x14ac:dyDescent="0.3">
      <c r="A485">
        <v>18560</v>
      </c>
      <c r="B485" s="1">
        <v>44686</v>
      </c>
      <c r="C485" t="s">
        <v>35</v>
      </c>
      <c r="D485">
        <v>10</v>
      </c>
      <c r="E485">
        <v>15</v>
      </c>
    </row>
    <row r="486" spans="1:5" x14ac:dyDescent="0.3">
      <c r="A486">
        <v>19560</v>
      </c>
      <c r="B486" s="1">
        <v>44686</v>
      </c>
      <c r="C486" t="s">
        <v>35</v>
      </c>
      <c r="D486">
        <v>10</v>
      </c>
      <c r="E486">
        <v>16</v>
      </c>
    </row>
    <row r="487" spans="1:5" x14ac:dyDescent="0.3">
      <c r="A487">
        <v>18559</v>
      </c>
      <c r="B487" s="1">
        <v>44686</v>
      </c>
      <c r="C487" t="s">
        <v>35</v>
      </c>
      <c r="D487">
        <v>8</v>
      </c>
      <c r="E487">
        <v>19</v>
      </c>
    </row>
    <row r="488" spans="1:5" x14ac:dyDescent="0.3">
      <c r="A488">
        <v>17563</v>
      </c>
      <c r="B488" s="1">
        <v>44686</v>
      </c>
      <c r="C488" t="s">
        <v>35</v>
      </c>
      <c r="D488">
        <v>12</v>
      </c>
      <c r="E488">
        <v>19</v>
      </c>
    </row>
    <row r="489" spans="1:5" x14ac:dyDescent="0.3">
      <c r="A489">
        <v>19562</v>
      </c>
      <c r="B489" s="1">
        <v>44686</v>
      </c>
      <c r="C489" t="s">
        <v>35</v>
      </c>
      <c r="D489">
        <v>9</v>
      </c>
      <c r="E489">
        <v>14</v>
      </c>
    </row>
    <row r="490" spans="1:5" x14ac:dyDescent="0.3">
      <c r="A490">
        <v>17559</v>
      </c>
      <c r="B490" s="1">
        <v>44686</v>
      </c>
      <c r="C490" t="s">
        <v>35</v>
      </c>
      <c r="D490">
        <v>8</v>
      </c>
      <c r="E490">
        <v>14</v>
      </c>
    </row>
    <row r="491" spans="1:5" x14ac:dyDescent="0.3">
      <c r="A491">
        <v>18558</v>
      </c>
      <c r="B491" s="1">
        <v>44686</v>
      </c>
      <c r="C491" t="s">
        <v>35</v>
      </c>
      <c r="D491">
        <v>11</v>
      </c>
      <c r="E491">
        <v>20</v>
      </c>
    </row>
    <row r="492" spans="1:5" x14ac:dyDescent="0.3">
      <c r="A492">
        <v>18562</v>
      </c>
      <c r="B492" s="1">
        <v>44686</v>
      </c>
      <c r="C492" t="s">
        <v>35</v>
      </c>
      <c r="D492">
        <v>12</v>
      </c>
      <c r="E492">
        <v>20</v>
      </c>
    </row>
    <row r="493" spans="1:5" x14ac:dyDescent="0.3">
      <c r="A493">
        <v>18563</v>
      </c>
      <c r="B493" s="1">
        <v>44686</v>
      </c>
      <c r="C493" t="s">
        <v>35</v>
      </c>
      <c r="D493">
        <v>10</v>
      </c>
      <c r="E493">
        <v>18</v>
      </c>
    </row>
    <row r="494" spans="1:5" x14ac:dyDescent="0.3">
      <c r="A494">
        <v>16563</v>
      </c>
      <c r="B494" s="1">
        <v>44686</v>
      </c>
      <c r="C494" t="s">
        <v>35</v>
      </c>
      <c r="D494">
        <v>12</v>
      </c>
      <c r="E494">
        <v>18</v>
      </c>
    </row>
    <row r="495" spans="1:5" x14ac:dyDescent="0.3">
      <c r="A495">
        <v>16559</v>
      </c>
      <c r="B495" s="1">
        <v>44686</v>
      </c>
      <c r="C495" t="s">
        <v>35</v>
      </c>
      <c r="D495">
        <v>13</v>
      </c>
      <c r="E495">
        <v>18</v>
      </c>
    </row>
    <row r="496" spans="1:5" x14ac:dyDescent="0.3">
      <c r="A496">
        <v>16562</v>
      </c>
      <c r="B496" s="1">
        <v>44686</v>
      </c>
      <c r="C496" t="s">
        <v>35</v>
      </c>
      <c r="D496">
        <v>3</v>
      </c>
      <c r="E496">
        <v>6</v>
      </c>
    </row>
    <row r="497" spans="1:5" x14ac:dyDescent="0.3">
      <c r="A497">
        <v>17558</v>
      </c>
      <c r="B497" s="1">
        <v>44686</v>
      </c>
      <c r="C497" t="s">
        <v>35</v>
      </c>
      <c r="D497">
        <v>3</v>
      </c>
      <c r="E497">
        <v>6</v>
      </c>
    </row>
    <row r="498" spans="1:5" x14ac:dyDescent="0.3">
      <c r="A498">
        <v>17562</v>
      </c>
      <c r="B498" s="1">
        <v>44686</v>
      </c>
      <c r="C498" t="s">
        <v>35</v>
      </c>
      <c r="D498">
        <v>3</v>
      </c>
      <c r="E498">
        <v>6</v>
      </c>
    </row>
    <row r="499" spans="1:5" x14ac:dyDescent="0.3">
      <c r="A499">
        <v>19563</v>
      </c>
      <c r="B499" s="1">
        <v>44686</v>
      </c>
      <c r="C499" t="s">
        <v>35</v>
      </c>
      <c r="D499">
        <v>3</v>
      </c>
      <c r="E499">
        <v>6</v>
      </c>
    </row>
    <row r="500" spans="1:5" x14ac:dyDescent="0.3">
      <c r="A500">
        <v>19558</v>
      </c>
      <c r="B500" s="1">
        <v>44686</v>
      </c>
      <c r="C500" t="s">
        <v>35</v>
      </c>
      <c r="D500">
        <v>3</v>
      </c>
      <c r="E500">
        <v>7</v>
      </c>
    </row>
    <row r="501" spans="1:5" x14ac:dyDescent="0.3">
      <c r="A501">
        <v>17561</v>
      </c>
      <c r="B501" s="1">
        <v>44686</v>
      </c>
      <c r="C501" t="s">
        <v>35</v>
      </c>
      <c r="D501">
        <v>3</v>
      </c>
      <c r="E501">
        <v>4</v>
      </c>
    </row>
    <row r="502" spans="1:5" x14ac:dyDescent="0.3">
      <c r="A502">
        <v>16559</v>
      </c>
      <c r="B502" s="1">
        <v>44687</v>
      </c>
      <c r="C502" t="s">
        <v>29</v>
      </c>
      <c r="D502">
        <v>21</v>
      </c>
      <c r="E502">
        <v>30</v>
      </c>
    </row>
    <row r="503" spans="1:5" x14ac:dyDescent="0.3">
      <c r="A503">
        <v>18560</v>
      </c>
      <c r="B503" s="1">
        <v>44687</v>
      </c>
      <c r="C503" t="s">
        <v>29</v>
      </c>
      <c r="D503">
        <v>20</v>
      </c>
      <c r="E503">
        <v>30</v>
      </c>
    </row>
    <row r="504" spans="1:5" x14ac:dyDescent="0.3">
      <c r="A504">
        <v>19562</v>
      </c>
      <c r="B504" s="1">
        <v>44687</v>
      </c>
      <c r="C504" t="s">
        <v>29</v>
      </c>
      <c r="D504">
        <v>18</v>
      </c>
      <c r="E504">
        <v>30</v>
      </c>
    </row>
    <row r="505" spans="1:5" x14ac:dyDescent="0.3">
      <c r="A505">
        <v>19563</v>
      </c>
      <c r="B505" s="1">
        <v>44687</v>
      </c>
      <c r="C505" t="s">
        <v>29</v>
      </c>
      <c r="D505">
        <v>15</v>
      </c>
      <c r="E505">
        <v>30</v>
      </c>
    </row>
    <row r="506" spans="1:5" x14ac:dyDescent="0.3">
      <c r="A506">
        <v>17558</v>
      </c>
      <c r="B506" s="1">
        <v>44687</v>
      </c>
      <c r="C506" t="s">
        <v>29</v>
      </c>
      <c r="D506">
        <v>9</v>
      </c>
      <c r="E506">
        <v>19</v>
      </c>
    </row>
    <row r="507" spans="1:5" x14ac:dyDescent="0.3">
      <c r="A507">
        <v>16558</v>
      </c>
      <c r="B507" s="1">
        <v>44687</v>
      </c>
      <c r="C507" t="s">
        <v>29</v>
      </c>
      <c r="D507">
        <v>10</v>
      </c>
      <c r="E507">
        <v>19</v>
      </c>
    </row>
    <row r="508" spans="1:5" x14ac:dyDescent="0.3">
      <c r="A508">
        <v>17560</v>
      </c>
      <c r="B508" s="1">
        <v>44687</v>
      </c>
      <c r="C508" t="s">
        <v>29</v>
      </c>
      <c r="D508">
        <v>18</v>
      </c>
      <c r="E508">
        <v>40</v>
      </c>
    </row>
    <row r="509" spans="1:5" x14ac:dyDescent="0.3">
      <c r="A509">
        <v>19558</v>
      </c>
      <c r="B509" s="1">
        <v>44687</v>
      </c>
      <c r="C509" t="s">
        <v>29</v>
      </c>
      <c r="D509">
        <v>18</v>
      </c>
      <c r="E509">
        <v>40</v>
      </c>
    </row>
    <row r="510" spans="1:5" x14ac:dyDescent="0.3">
      <c r="A510">
        <v>19560</v>
      </c>
      <c r="B510" s="1">
        <v>44687</v>
      </c>
      <c r="C510" t="s">
        <v>29</v>
      </c>
      <c r="D510">
        <v>17</v>
      </c>
      <c r="E510">
        <v>26</v>
      </c>
    </row>
    <row r="511" spans="1:5" x14ac:dyDescent="0.3">
      <c r="A511">
        <v>17561</v>
      </c>
      <c r="B511" s="1">
        <v>44687</v>
      </c>
      <c r="C511" t="s">
        <v>29</v>
      </c>
      <c r="D511">
        <v>16</v>
      </c>
      <c r="E511">
        <v>26</v>
      </c>
    </row>
    <row r="512" spans="1:5" x14ac:dyDescent="0.3">
      <c r="A512">
        <v>16560</v>
      </c>
      <c r="B512" s="1">
        <v>44687</v>
      </c>
      <c r="C512" t="s">
        <v>29</v>
      </c>
      <c r="D512">
        <v>19</v>
      </c>
      <c r="E512">
        <v>34</v>
      </c>
    </row>
    <row r="513" spans="1:5" x14ac:dyDescent="0.3">
      <c r="A513">
        <v>16561</v>
      </c>
      <c r="B513" s="1">
        <v>44687</v>
      </c>
      <c r="C513" t="s">
        <v>29</v>
      </c>
      <c r="D513">
        <v>12</v>
      </c>
      <c r="E513">
        <v>18</v>
      </c>
    </row>
    <row r="514" spans="1:5" x14ac:dyDescent="0.3">
      <c r="A514">
        <v>16562</v>
      </c>
      <c r="B514" s="1">
        <v>44687</v>
      </c>
      <c r="C514" t="s">
        <v>29</v>
      </c>
      <c r="D514">
        <v>14</v>
      </c>
      <c r="E514">
        <v>31</v>
      </c>
    </row>
    <row r="515" spans="1:5" x14ac:dyDescent="0.3">
      <c r="A515">
        <v>16563</v>
      </c>
      <c r="B515" s="1">
        <v>44687</v>
      </c>
      <c r="C515" t="s">
        <v>29</v>
      </c>
      <c r="D515">
        <v>23</v>
      </c>
      <c r="E515">
        <v>41</v>
      </c>
    </row>
    <row r="516" spans="1:5" x14ac:dyDescent="0.3">
      <c r="A516">
        <v>17559</v>
      </c>
      <c r="B516" s="1">
        <v>44687</v>
      </c>
      <c r="C516" t="s">
        <v>29</v>
      </c>
      <c r="D516">
        <v>19</v>
      </c>
      <c r="E516">
        <v>32</v>
      </c>
    </row>
    <row r="517" spans="1:5" x14ac:dyDescent="0.3">
      <c r="A517">
        <v>17562</v>
      </c>
      <c r="B517" s="1">
        <v>44687</v>
      </c>
      <c r="C517" t="s">
        <v>29</v>
      </c>
      <c r="D517">
        <v>8</v>
      </c>
      <c r="E517">
        <v>20</v>
      </c>
    </row>
    <row r="518" spans="1:5" x14ac:dyDescent="0.3">
      <c r="A518">
        <v>17563</v>
      </c>
      <c r="B518" s="1">
        <v>44687</v>
      </c>
      <c r="C518" t="s">
        <v>29</v>
      </c>
      <c r="D518">
        <v>14</v>
      </c>
      <c r="E518">
        <v>25</v>
      </c>
    </row>
    <row r="519" spans="1:5" x14ac:dyDescent="0.3">
      <c r="A519">
        <v>18558</v>
      </c>
      <c r="B519" s="1">
        <v>44687</v>
      </c>
      <c r="C519" t="s">
        <v>29</v>
      </c>
      <c r="D519">
        <v>7</v>
      </c>
      <c r="E519">
        <v>15</v>
      </c>
    </row>
    <row r="520" spans="1:5" x14ac:dyDescent="0.3">
      <c r="A520">
        <v>18559</v>
      </c>
      <c r="B520" s="1">
        <v>44687</v>
      </c>
      <c r="C520" t="s">
        <v>29</v>
      </c>
      <c r="D520">
        <v>18</v>
      </c>
      <c r="E520">
        <v>42</v>
      </c>
    </row>
    <row r="521" spans="1:5" x14ac:dyDescent="0.3">
      <c r="A521">
        <v>18561</v>
      </c>
      <c r="B521" s="1">
        <v>44687</v>
      </c>
      <c r="C521" t="s">
        <v>29</v>
      </c>
      <c r="D521">
        <v>23</v>
      </c>
      <c r="E521">
        <v>33</v>
      </c>
    </row>
    <row r="522" spans="1:5" x14ac:dyDescent="0.3">
      <c r="A522">
        <v>18562</v>
      </c>
      <c r="B522" s="1">
        <v>44687</v>
      </c>
      <c r="C522" t="s">
        <v>29</v>
      </c>
      <c r="D522">
        <v>24</v>
      </c>
      <c r="E522">
        <v>38</v>
      </c>
    </row>
    <row r="523" spans="1:5" x14ac:dyDescent="0.3">
      <c r="A523">
        <v>18563</v>
      </c>
      <c r="B523" s="1">
        <v>44687</v>
      </c>
      <c r="C523" t="s">
        <v>29</v>
      </c>
      <c r="D523">
        <v>12</v>
      </c>
      <c r="E523">
        <v>27</v>
      </c>
    </row>
    <row r="524" spans="1:5" x14ac:dyDescent="0.3">
      <c r="A524">
        <v>19559</v>
      </c>
      <c r="B524" s="1">
        <v>44687</v>
      </c>
      <c r="C524" t="s">
        <v>29</v>
      </c>
      <c r="D524">
        <v>14</v>
      </c>
      <c r="E524">
        <v>24</v>
      </c>
    </row>
    <row r="525" spans="1:5" x14ac:dyDescent="0.3">
      <c r="A525">
        <v>19561</v>
      </c>
      <c r="B525" s="1">
        <v>44687</v>
      </c>
      <c r="C525" t="s">
        <v>29</v>
      </c>
      <c r="D525">
        <v>20</v>
      </c>
      <c r="E525">
        <v>36</v>
      </c>
    </row>
    <row r="526" spans="1:5" x14ac:dyDescent="0.3">
      <c r="A526">
        <v>17564</v>
      </c>
      <c r="B526" s="1">
        <v>44687</v>
      </c>
      <c r="C526" t="s">
        <v>29</v>
      </c>
      <c r="D526">
        <v>7</v>
      </c>
      <c r="E526">
        <v>16</v>
      </c>
    </row>
    <row r="527" spans="1:5" x14ac:dyDescent="0.3">
      <c r="A527">
        <v>19562</v>
      </c>
      <c r="B527" s="1">
        <v>44687</v>
      </c>
      <c r="C527" t="s">
        <v>31</v>
      </c>
      <c r="D527">
        <v>18</v>
      </c>
      <c r="E527">
        <v>23</v>
      </c>
    </row>
    <row r="528" spans="1:5" x14ac:dyDescent="0.3">
      <c r="A528">
        <v>18563</v>
      </c>
      <c r="B528" s="1">
        <v>44687</v>
      </c>
      <c r="C528" t="s">
        <v>31</v>
      </c>
      <c r="D528">
        <v>15</v>
      </c>
      <c r="E528">
        <v>29</v>
      </c>
    </row>
    <row r="529" spans="1:5" x14ac:dyDescent="0.3">
      <c r="A529">
        <v>17561</v>
      </c>
      <c r="B529" s="1">
        <v>44687</v>
      </c>
      <c r="C529" t="s">
        <v>31</v>
      </c>
      <c r="D529">
        <v>20</v>
      </c>
      <c r="E529">
        <v>36</v>
      </c>
    </row>
    <row r="530" spans="1:5" x14ac:dyDescent="0.3">
      <c r="A530">
        <v>17558</v>
      </c>
      <c r="B530" s="1">
        <v>44687</v>
      </c>
      <c r="C530" t="s">
        <v>31</v>
      </c>
      <c r="D530">
        <v>29</v>
      </c>
      <c r="E530">
        <v>50</v>
      </c>
    </row>
    <row r="531" spans="1:5" x14ac:dyDescent="0.3">
      <c r="A531">
        <v>16562</v>
      </c>
      <c r="B531" s="1">
        <v>44687</v>
      </c>
      <c r="C531" t="s">
        <v>31</v>
      </c>
      <c r="D531">
        <v>24</v>
      </c>
      <c r="E531">
        <v>43</v>
      </c>
    </row>
    <row r="532" spans="1:5" x14ac:dyDescent="0.3">
      <c r="A532">
        <v>16561</v>
      </c>
      <c r="B532" s="1">
        <v>44687</v>
      </c>
      <c r="C532" t="s">
        <v>31</v>
      </c>
      <c r="D532">
        <v>14</v>
      </c>
      <c r="E532">
        <v>24</v>
      </c>
    </row>
    <row r="533" spans="1:5" x14ac:dyDescent="0.3">
      <c r="A533">
        <v>16558</v>
      </c>
      <c r="B533" s="1">
        <v>44687</v>
      </c>
      <c r="C533" t="s">
        <v>31</v>
      </c>
      <c r="D533">
        <v>15</v>
      </c>
      <c r="E533">
        <v>22</v>
      </c>
    </row>
    <row r="534" spans="1:5" x14ac:dyDescent="0.3">
      <c r="A534">
        <v>19560</v>
      </c>
      <c r="B534" s="1">
        <v>44687</v>
      </c>
      <c r="C534" t="s">
        <v>31</v>
      </c>
      <c r="D534">
        <v>22</v>
      </c>
      <c r="E534">
        <v>38</v>
      </c>
    </row>
    <row r="535" spans="1:5" x14ac:dyDescent="0.3">
      <c r="A535">
        <v>16563</v>
      </c>
      <c r="B535" s="1">
        <v>44687</v>
      </c>
      <c r="C535" t="s">
        <v>31</v>
      </c>
      <c r="D535">
        <v>27</v>
      </c>
      <c r="E535">
        <v>38</v>
      </c>
    </row>
    <row r="536" spans="1:5" x14ac:dyDescent="0.3">
      <c r="A536">
        <v>16559</v>
      </c>
      <c r="B536" s="1">
        <v>44687</v>
      </c>
      <c r="C536" t="s">
        <v>31</v>
      </c>
      <c r="D536">
        <v>23</v>
      </c>
      <c r="E536">
        <v>41</v>
      </c>
    </row>
    <row r="537" spans="1:5" x14ac:dyDescent="0.3">
      <c r="A537">
        <v>19559</v>
      </c>
      <c r="B537" s="1">
        <v>44687</v>
      </c>
      <c r="C537" t="s">
        <v>31</v>
      </c>
      <c r="D537">
        <v>20</v>
      </c>
      <c r="E537">
        <v>41</v>
      </c>
    </row>
    <row r="538" spans="1:5" x14ac:dyDescent="0.3">
      <c r="A538">
        <v>19558</v>
      </c>
      <c r="B538" s="1">
        <v>44687</v>
      </c>
      <c r="C538" t="s">
        <v>31</v>
      </c>
      <c r="D538">
        <v>14</v>
      </c>
      <c r="E538">
        <v>39</v>
      </c>
    </row>
    <row r="539" spans="1:5" x14ac:dyDescent="0.3">
      <c r="A539">
        <v>17559</v>
      </c>
      <c r="B539" s="1">
        <v>44687</v>
      </c>
      <c r="C539" t="s">
        <v>31</v>
      </c>
      <c r="D539">
        <v>25</v>
      </c>
      <c r="E539">
        <v>39</v>
      </c>
    </row>
    <row r="540" spans="1:5" x14ac:dyDescent="0.3">
      <c r="A540">
        <v>16560</v>
      </c>
      <c r="B540" s="1">
        <v>44687</v>
      </c>
      <c r="C540" t="s">
        <v>31</v>
      </c>
      <c r="D540">
        <v>18</v>
      </c>
      <c r="E540">
        <v>34</v>
      </c>
    </row>
    <row r="541" spans="1:5" x14ac:dyDescent="0.3">
      <c r="A541">
        <v>18562</v>
      </c>
      <c r="B541" s="1">
        <v>44687</v>
      </c>
      <c r="C541" t="s">
        <v>31</v>
      </c>
      <c r="D541">
        <v>26</v>
      </c>
      <c r="E541">
        <v>34</v>
      </c>
    </row>
    <row r="542" spans="1:5" x14ac:dyDescent="0.3">
      <c r="A542">
        <v>18559</v>
      </c>
      <c r="B542" s="1">
        <v>44687</v>
      </c>
      <c r="C542" t="s">
        <v>31</v>
      </c>
      <c r="D542">
        <v>20</v>
      </c>
      <c r="E542">
        <v>44</v>
      </c>
    </row>
    <row r="543" spans="1:5" x14ac:dyDescent="0.3">
      <c r="A543">
        <v>17563</v>
      </c>
      <c r="B543" s="1">
        <v>44687</v>
      </c>
      <c r="C543" t="s">
        <v>31</v>
      </c>
      <c r="D543">
        <v>28</v>
      </c>
      <c r="E543">
        <v>44</v>
      </c>
    </row>
    <row r="544" spans="1:5" x14ac:dyDescent="0.3">
      <c r="A544">
        <v>17562</v>
      </c>
      <c r="B544" s="1">
        <v>44687</v>
      </c>
      <c r="C544" t="s">
        <v>31</v>
      </c>
      <c r="D544">
        <v>12</v>
      </c>
      <c r="E544">
        <v>30</v>
      </c>
    </row>
    <row r="545" spans="1:5" x14ac:dyDescent="0.3">
      <c r="A545">
        <v>18558</v>
      </c>
      <c r="B545" s="1">
        <v>44687</v>
      </c>
      <c r="C545" t="s">
        <v>31</v>
      </c>
      <c r="D545">
        <v>17</v>
      </c>
      <c r="E545">
        <v>30</v>
      </c>
    </row>
    <row r="546" spans="1:5" x14ac:dyDescent="0.3">
      <c r="A546">
        <v>17564</v>
      </c>
      <c r="B546" s="1">
        <v>44687</v>
      </c>
      <c r="C546" t="s">
        <v>31</v>
      </c>
      <c r="D546">
        <v>18</v>
      </c>
      <c r="E546">
        <v>40</v>
      </c>
    </row>
    <row r="547" spans="1:5" x14ac:dyDescent="0.3">
      <c r="A547">
        <v>18561</v>
      </c>
      <c r="B547" s="1">
        <v>44687</v>
      </c>
      <c r="C547" t="s">
        <v>31</v>
      </c>
      <c r="D547">
        <v>23</v>
      </c>
      <c r="E547">
        <v>40</v>
      </c>
    </row>
    <row r="548" spans="1:5" x14ac:dyDescent="0.3">
      <c r="A548">
        <v>18560</v>
      </c>
      <c r="B548" s="1">
        <v>44687</v>
      </c>
      <c r="C548" t="s">
        <v>31</v>
      </c>
      <c r="D548">
        <v>24</v>
      </c>
      <c r="E548">
        <v>40</v>
      </c>
    </row>
    <row r="549" spans="1:5" x14ac:dyDescent="0.3">
      <c r="A549">
        <v>17560</v>
      </c>
      <c r="B549" s="1">
        <v>44687</v>
      </c>
      <c r="C549" t="s">
        <v>31</v>
      </c>
      <c r="D549">
        <v>22</v>
      </c>
      <c r="E549">
        <v>45</v>
      </c>
    </row>
    <row r="550" spans="1:5" x14ac:dyDescent="0.3">
      <c r="A550">
        <v>19561</v>
      </c>
      <c r="B550" s="1">
        <v>44687</v>
      </c>
      <c r="C550" t="s">
        <v>31</v>
      </c>
      <c r="D550">
        <v>24</v>
      </c>
      <c r="E550">
        <v>45</v>
      </c>
    </row>
    <row r="551" spans="1:5" x14ac:dyDescent="0.3">
      <c r="A551">
        <v>19563</v>
      </c>
      <c r="B551" s="1">
        <v>44687</v>
      </c>
      <c r="C551" t="s">
        <v>31</v>
      </c>
      <c r="D551">
        <v>23</v>
      </c>
      <c r="E551">
        <v>45</v>
      </c>
    </row>
    <row r="552" spans="1:5" x14ac:dyDescent="0.3">
      <c r="A552">
        <v>19563</v>
      </c>
      <c r="B552" s="1">
        <v>44687</v>
      </c>
      <c r="C552" t="s">
        <v>33</v>
      </c>
      <c r="D552">
        <v>14</v>
      </c>
      <c r="E552">
        <v>29</v>
      </c>
    </row>
    <row r="553" spans="1:5" x14ac:dyDescent="0.3">
      <c r="A553">
        <v>19562</v>
      </c>
      <c r="B553" s="1">
        <v>44687</v>
      </c>
      <c r="C553" t="s">
        <v>33</v>
      </c>
      <c r="D553">
        <v>20</v>
      </c>
      <c r="E553">
        <v>29</v>
      </c>
    </row>
    <row r="554" spans="1:5" x14ac:dyDescent="0.3">
      <c r="A554">
        <v>19561</v>
      </c>
      <c r="B554" s="1">
        <v>44687</v>
      </c>
      <c r="C554" t="s">
        <v>33</v>
      </c>
      <c r="D554">
        <v>13</v>
      </c>
      <c r="E554">
        <v>29</v>
      </c>
    </row>
    <row r="555" spans="1:5" x14ac:dyDescent="0.3">
      <c r="A555">
        <v>18562</v>
      </c>
      <c r="B555" s="1">
        <v>44687</v>
      </c>
      <c r="C555" t="s">
        <v>33</v>
      </c>
      <c r="D555">
        <v>21</v>
      </c>
      <c r="E555">
        <v>29</v>
      </c>
    </row>
    <row r="556" spans="1:5" x14ac:dyDescent="0.3">
      <c r="A556">
        <v>17558</v>
      </c>
      <c r="B556" s="1">
        <v>44687</v>
      </c>
      <c r="C556" t="s">
        <v>33</v>
      </c>
      <c r="D556">
        <v>12</v>
      </c>
      <c r="E556">
        <v>27</v>
      </c>
    </row>
    <row r="557" spans="1:5" x14ac:dyDescent="0.3">
      <c r="A557">
        <v>17562</v>
      </c>
      <c r="B557" s="1">
        <v>44687</v>
      </c>
      <c r="C557" t="s">
        <v>33</v>
      </c>
      <c r="D557">
        <v>10</v>
      </c>
      <c r="E557">
        <v>27</v>
      </c>
    </row>
    <row r="558" spans="1:5" x14ac:dyDescent="0.3">
      <c r="A558">
        <v>19559</v>
      </c>
      <c r="B558" s="1">
        <v>44687</v>
      </c>
      <c r="C558" t="s">
        <v>33</v>
      </c>
      <c r="D558">
        <v>13</v>
      </c>
      <c r="E558">
        <v>27</v>
      </c>
    </row>
    <row r="559" spans="1:5" x14ac:dyDescent="0.3">
      <c r="A559">
        <v>16559</v>
      </c>
      <c r="B559" s="1">
        <v>44687</v>
      </c>
      <c r="C559" t="s">
        <v>33</v>
      </c>
      <c r="D559">
        <v>20</v>
      </c>
      <c r="E559">
        <v>32</v>
      </c>
    </row>
    <row r="560" spans="1:5" x14ac:dyDescent="0.3">
      <c r="A560">
        <v>16558</v>
      </c>
      <c r="B560" s="1">
        <v>44687</v>
      </c>
      <c r="C560" t="s">
        <v>33</v>
      </c>
      <c r="D560">
        <v>5</v>
      </c>
      <c r="E560">
        <v>8</v>
      </c>
    </row>
    <row r="561" spans="1:5" x14ac:dyDescent="0.3">
      <c r="A561">
        <v>18561</v>
      </c>
      <c r="B561" s="1">
        <v>44687</v>
      </c>
      <c r="C561" t="s">
        <v>33</v>
      </c>
      <c r="D561">
        <v>17</v>
      </c>
      <c r="E561">
        <v>25</v>
      </c>
    </row>
    <row r="562" spans="1:5" x14ac:dyDescent="0.3">
      <c r="A562">
        <v>16563</v>
      </c>
      <c r="B562" s="1">
        <v>44687</v>
      </c>
      <c r="C562" t="s">
        <v>33</v>
      </c>
      <c r="D562">
        <v>15</v>
      </c>
      <c r="E562">
        <v>20</v>
      </c>
    </row>
    <row r="563" spans="1:5" x14ac:dyDescent="0.3">
      <c r="A563">
        <v>17561</v>
      </c>
      <c r="B563" s="1">
        <v>44687</v>
      </c>
      <c r="C563" t="s">
        <v>33</v>
      </c>
      <c r="D563">
        <v>13</v>
      </c>
      <c r="E563">
        <v>19</v>
      </c>
    </row>
    <row r="564" spans="1:5" x14ac:dyDescent="0.3">
      <c r="A564">
        <v>19560</v>
      </c>
      <c r="B564" s="1">
        <v>44687</v>
      </c>
      <c r="C564" t="s">
        <v>33</v>
      </c>
      <c r="D564">
        <v>13</v>
      </c>
      <c r="E564">
        <v>19</v>
      </c>
    </row>
    <row r="565" spans="1:5" x14ac:dyDescent="0.3">
      <c r="A565">
        <v>18558</v>
      </c>
      <c r="B565" s="1">
        <v>44687</v>
      </c>
      <c r="C565" t="s">
        <v>33</v>
      </c>
      <c r="D565">
        <v>14</v>
      </c>
      <c r="E565">
        <v>26</v>
      </c>
    </row>
    <row r="566" spans="1:5" x14ac:dyDescent="0.3">
      <c r="A566">
        <v>18560</v>
      </c>
      <c r="B566" s="1">
        <v>44687</v>
      </c>
      <c r="C566" t="s">
        <v>33</v>
      </c>
      <c r="D566">
        <v>14</v>
      </c>
      <c r="E566">
        <v>24</v>
      </c>
    </row>
    <row r="567" spans="1:5" x14ac:dyDescent="0.3">
      <c r="A567">
        <v>16562</v>
      </c>
      <c r="B567" s="1">
        <v>44687</v>
      </c>
      <c r="C567" t="s">
        <v>33</v>
      </c>
      <c r="D567">
        <v>9</v>
      </c>
      <c r="E567">
        <v>18</v>
      </c>
    </row>
    <row r="568" spans="1:5" x14ac:dyDescent="0.3">
      <c r="A568">
        <v>18559</v>
      </c>
      <c r="B568" s="1">
        <v>44687</v>
      </c>
      <c r="C568" t="s">
        <v>33</v>
      </c>
      <c r="D568">
        <v>9</v>
      </c>
      <c r="E568">
        <v>23</v>
      </c>
    </row>
    <row r="569" spans="1:5" x14ac:dyDescent="0.3">
      <c r="A569">
        <v>17563</v>
      </c>
      <c r="B569" s="1">
        <v>44687</v>
      </c>
      <c r="C569" t="s">
        <v>33</v>
      </c>
      <c r="D569">
        <v>10</v>
      </c>
      <c r="E569">
        <v>16</v>
      </c>
    </row>
    <row r="570" spans="1:5" x14ac:dyDescent="0.3">
      <c r="A570">
        <v>19558</v>
      </c>
      <c r="B570" s="1">
        <v>44687</v>
      </c>
      <c r="C570" t="s">
        <v>33</v>
      </c>
      <c r="D570">
        <v>10</v>
      </c>
      <c r="E570">
        <v>21</v>
      </c>
    </row>
    <row r="571" spans="1:5" x14ac:dyDescent="0.3">
      <c r="A571">
        <v>17564</v>
      </c>
      <c r="B571" s="1">
        <v>44687</v>
      </c>
      <c r="C571" t="s">
        <v>33</v>
      </c>
      <c r="D571">
        <v>10</v>
      </c>
      <c r="E571">
        <v>24</v>
      </c>
    </row>
    <row r="572" spans="1:5" x14ac:dyDescent="0.3">
      <c r="A572">
        <v>16561</v>
      </c>
      <c r="B572" s="1">
        <v>44687</v>
      </c>
      <c r="C572" t="s">
        <v>33</v>
      </c>
      <c r="D572">
        <v>12</v>
      </c>
      <c r="E572">
        <v>21</v>
      </c>
    </row>
    <row r="573" spans="1:5" x14ac:dyDescent="0.3">
      <c r="A573">
        <v>17560</v>
      </c>
      <c r="B573" s="1">
        <v>44687</v>
      </c>
      <c r="C573" t="s">
        <v>33</v>
      </c>
      <c r="D573">
        <v>12</v>
      </c>
      <c r="E573">
        <v>25</v>
      </c>
    </row>
    <row r="574" spans="1:5" x14ac:dyDescent="0.3">
      <c r="A574">
        <v>18563</v>
      </c>
      <c r="B574" s="1">
        <v>44687</v>
      </c>
      <c r="C574" t="s">
        <v>33</v>
      </c>
      <c r="D574">
        <v>12</v>
      </c>
      <c r="E574">
        <v>23</v>
      </c>
    </row>
    <row r="575" spans="1:5" x14ac:dyDescent="0.3">
      <c r="A575">
        <v>16560</v>
      </c>
      <c r="B575" s="1">
        <v>44687</v>
      </c>
      <c r="C575" t="s">
        <v>33</v>
      </c>
      <c r="D575">
        <v>11</v>
      </c>
      <c r="E575">
        <v>20</v>
      </c>
    </row>
    <row r="576" spans="1:5" x14ac:dyDescent="0.3">
      <c r="A576">
        <v>17559</v>
      </c>
      <c r="B576" s="1">
        <v>44687</v>
      </c>
      <c r="C576" t="s">
        <v>33</v>
      </c>
      <c r="D576">
        <v>11</v>
      </c>
      <c r="E576">
        <v>16</v>
      </c>
    </row>
    <row r="577" spans="1:5" x14ac:dyDescent="0.3">
      <c r="A577">
        <v>17562</v>
      </c>
      <c r="B577" s="1">
        <v>44687</v>
      </c>
      <c r="C577" t="s">
        <v>35</v>
      </c>
      <c r="D577">
        <v>2</v>
      </c>
      <c r="E577">
        <v>6</v>
      </c>
    </row>
    <row r="578" spans="1:5" x14ac:dyDescent="0.3">
      <c r="A578">
        <v>19559</v>
      </c>
      <c r="B578" s="1">
        <v>44687</v>
      </c>
      <c r="C578" t="s">
        <v>35</v>
      </c>
      <c r="D578">
        <v>2</v>
      </c>
      <c r="E578">
        <v>3</v>
      </c>
    </row>
    <row r="579" spans="1:5" x14ac:dyDescent="0.3">
      <c r="A579">
        <v>16558</v>
      </c>
      <c r="B579" s="1">
        <v>44687</v>
      </c>
      <c r="C579" t="s">
        <v>35</v>
      </c>
      <c r="D579">
        <v>2</v>
      </c>
      <c r="E579">
        <v>3</v>
      </c>
    </row>
    <row r="580" spans="1:5" x14ac:dyDescent="0.3">
      <c r="A580">
        <v>16560</v>
      </c>
      <c r="B580" s="1">
        <v>44687</v>
      </c>
      <c r="C580" t="s">
        <v>35</v>
      </c>
      <c r="D580">
        <v>4</v>
      </c>
      <c r="E580">
        <v>7</v>
      </c>
    </row>
    <row r="581" spans="1:5" x14ac:dyDescent="0.3">
      <c r="A581">
        <v>18561</v>
      </c>
      <c r="B581" s="1">
        <v>44687</v>
      </c>
      <c r="C581" t="s">
        <v>35</v>
      </c>
      <c r="D581">
        <v>4</v>
      </c>
      <c r="E581">
        <v>9</v>
      </c>
    </row>
    <row r="582" spans="1:5" x14ac:dyDescent="0.3">
      <c r="A582">
        <v>17560</v>
      </c>
      <c r="B582" s="1">
        <v>44687</v>
      </c>
      <c r="C582" t="s">
        <v>35</v>
      </c>
      <c r="D582">
        <v>5</v>
      </c>
      <c r="E582">
        <v>13</v>
      </c>
    </row>
    <row r="583" spans="1:5" x14ac:dyDescent="0.3">
      <c r="A583">
        <v>16561</v>
      </c>
      <c r="B583" s="1">
        <v>44687</v>
      </c>
      <c r="C583" t="s">
        <v>35</v>
      </c>
      <c r="D583">
        <v>6</v>
      </c>
      <c r="E583">
        <v>10</v>
      </c>
    </row>
    <row r="584" spans="1:5" x14ac:dyDescent="0.3">
      <c r="A584">
        <v>17564</v>
      </c>
      <c r="B584" s="1">
        <v>44687</v>
      </c>
      <c r="C584" t="s">
        <v>35</v>
      </c>
      <c r="D584">
        <v>7</v>
      </c>
      <c r="E584">
        <v>17</v>
      </c>
    </row>
    <row r="585" spans="1:5" x14ac:dyDescent="0.3">
      <c r="A585">
        <v>18560</v>
      </c>
      <c r="B585" s="1">
        <v>44687</v>
      </c>
      <c r="C585" t="s">
        <v>35</v>
      </c>
      <c r="D585">
        <v>9</v>
      </c>
      <c r="E585">
        <v>15</v>
      </c>
    </row>
    <row r="586" spans="1:5" x14ac:dyDescent="0.3">
      <c r="A586">
        <v>19560</v>
      </c>
      <c r="B586" s="1">
        <v>44687</v>
      </c>
      <c r="C586" t="s">
        <v>35</v>
      </c>
      <c r="D586">
        <v>9</v>
      </c>
      <c r="E586">
        <v>16</v>
      </c>
    </row>
    <row r="587" spans="1:5" x14ac:dyDescent="0.3">
      <c r="A587">
        <v>18559</v>
      </c>
      <c r="B587" s="1">
        <v>44687</v>
      </c>
      <c r="C587" t="s">
        <v>35</v>
      </c>
      <c r="D587">
        <v>9</v>
      </c>
      <c r="E587">
        <v>19</v>
      </c>
    </row>
    <row r="588" spans="1:5" x14ac:dyDescent="0.3">
      <c r="A588">
        <v>17563</v>
      </c>
      <c r="B588" s="1">
        <v>44687</v>
      </c>
      <c r="C588" t="s">
        <v>35</v>
      </c>
      <c r="D588">
        <v>12</v>
      </c>
      <c r="E588">
        <v>19</v>
      </c>
    </row>
    <row r="589" spans="1:5" x14ac:dyDescent="0.3">
      <c r="A589">
        <v>19562</v>
      </c>
      <c r="B589" s="1">
        <v>44687</v>
      </c>
      <c r="C589" t="s">
        <v>35</v>
      </c>
      <c r="D589">
        <v>8</v>
      </c>
      <c r="E589">
        <v>14</v>
      </c>
    </row>
    <row r="590" spans="1:5" x14ac:dyDescent="0.3">
      <c r="A590">
        <v>17559</v>
      </c>
      <c r="B590" s="1">
        <v>44687</v>
      </c>
      <c r="C590" t="s">
        <v>35</v>
      </c>
      <c r="D590">
        <v>8</v>
      </c>
      <c r="E590">
        <v>14</v>
      </c>
    </row>
    <row r="591" spans="1:5" x14ac:dyDescent="0.3">
      <c r="A591">
        <v>18558</v>
      </c>
      <c r="B591" s="1">
        <v>44687</v>
      </c>
      <c r="C591" t="s">
        <v>35</v>
      </c>
      <c r="D591">
        <v>11</v>
      </c>
      <c r="E591">
        <v>20</v>
      </c>
    </row>
    <row r="592" spans="1:5" x14ac:dyDescent="0.3">
      <c r="A592">
        <v>18562</v>
      </c>
      <c r="B592" s="1">
        <v>44687</v>
      </c>
      <c r="C592" t="s">
        <v>35</v>
      </c>
      <c r="D592">
        <v>14</v>
      </c>
      <c r="E592">
        <v>20</v>
      </c>
    </row>
    <row r="593" spans="1:5" x14ac:dyDescent="0.3">
      <c r="A593">
        <v>18563</v>
      </c>
      <c r="B593" s="1">
        <v>44687</v>
      </c>
      <c r="C593" t="s">
        <v>35</v>
      </c>
      <c r="D593">
        <v>9</v>
      </c>
      <c r="E593">
        <v>18</v>
      </c>
    </row>
    <row r="594" spans="1:5" x14ac:dyDescent="0.3">
      <c r="A594">
        <v>16563</v>
      </c>
      <c r="B594" s="1">
        <v>44687</v>
      </c>
      <c r="C594" t="s">
        <v>35</v>
      </c>
      <c r="D594">
        <v>11</v>
      </c>
      <c r="E594">
        <v>18</v>
      </c>
    </row>
    <row r="595" spans="1:5" x14ac:dyDescent="0.3">
      <c r="A595">
        <v>16559</v>
      </c>
      <c r="B595" s="1">
        <v>44687</v>
      </c>
      <c r="C595" t="s">
        <v>35</v>
      </c>
      <c r="D595">
        <v>11</v>
      </c>
      <c r="E595">
        <v>18</v>
      </c>
    </row>
    <row r="596" spans="1:5" x14ac:dyDescent="0.3">
      <c r="A596">
        <v>16562</v>
      </c>
      <c r="B596" s="1">
        <v>44687</v>
      </c>
      <c r="C596" t="s">
        <v>35</v>
      </c>
      <c r="D596">
        <v>3</v>
      </c>
      <c r="E596">
        <v>6</v>
      </c>
    </row>
    <row r="597" spans="1:5" x14ac:dyDescent="0.3">
      <c r="A597">
        <v>17558</v>
      </c>
      <c r="B597" s="1">
        <v>44687</v>
      </c>
      <c r="C597" t="s">
        <v>35</v>
      </c>
      <c r="D597">
        <v>3</v>
      </c>
      <c r="E597">
        <v>6</v>
      </c>
    </row>
    <row r="598" spans="1:5" x14ac:dyDescent="0.3">
      <c r="A598">
        <v>19563</v>
      </c>
      <c r="B598" s="1">
        <v>44687</v>
      </c>
      <c r="C598" t="s">
        <v>35</v>
      </c>
      <c r="D598">
        <v>3</v>
      </c>
      <c r="E598">
        <v>6</v>
      </c>
    </row>
    <row r="599" spans="1:5" x14ac:dyDescent="0.3">
      <c r="A599">
        <v>19558</v>
      </c>
      <c r="B599" s="1">
        <v>44687</v>
      </c>
      <c r="C599" t="s">
        <v>35</v>
      </c>
      <c r="D599">
        <v>3</v>
      </c>
      <c r="E599">
        <v>7</v>
      </c>
    </row>
    <row r="600" spans="1:5" x14ac:dyDescent="0.3">
      <c r="A600">
        <v>19561</v>
      </c>
      <c r="B600" s="1">
        <v>44687</v>
      </c>
      <c r="C600" t="s">
        <v>35</v>
      </c>
      <c r="D600">
        <v>3</v>
      </c>
      <c r="E600">
        <v>7</v>
      </c>
    </row>
    <row r="601" spans="1:5" x14ac:dyDescent="0.3">
      <c r="A601">
        <v>17561</v>
      </c>
      <c r="B601" s="1">
        <v>44687</v>
      </c>
      <c r="C601" t="s">
        <v>35</v>
      </c>
      <c r="D601">
        <v>3</v>
      </c>
      <c r="E601">
        <v>4</v>
      </c>
    </row>
    <row r="602" spans="1:5" x14ac:dyDescent="0.3">
      <c r="A602">
        <v>19563</v>
      </c>
      <c r="B602" s="1">
        <v>44688</v>
      </c>
      <c r="C602" t="s">
        <v>33</v>
      </c>
      <c r="D602">
        <v>20</v>
      </c>
      <c r="E602">
        <v>29</v>
      </c>
    </row>
    <row r="603" spans="1:5" x14ac:dyDescent="0.3">
      <c r="A603">
        <v>18560</v>
      </c>
      <c r="B603" s="1">
        <v>44688</v>
      </c>
      <c r="C603" t="s">
        <v>29</v>
      </c>
      <c r="D603">
        <v>28</v>
      </c>
      <c r="E603">
        <v>30</v>
      </c>
    </row>
    <row r="604" spans="1:5" x14ac:dyDescent="0.3">
      <c r="A604">
        <v>19562</v>
      </c>
      <c r="B604" s="1">
        <v>44688</v>
      </c>
      <c r="C604" t="s">
        <v>29</v>
      </c>
      <c r="D604">
        <v>28</v>
      </c>
      <c r="E604">
        <v>30</v>
      </c>
    </row>
    <row r="605" spans="1:5" x14ac:dyDescent="0.3">
      <c r="A605">
        <v>19563</v>
      </c>
      <c r="B605" s="1">
        <v>44688</v>
      </c>
      <c r="C605" t="s">
        <v>29</v>
      </c>
      <c r="D605">
        <v>21</v>
      </c>
      <c r="E605">
        <v>30</v>
      </c>
    </row>
    <row r="606" spans="1:5" x14ac:dyDescent="0.3">
      <c r="A606">
        <v>17558</v>
      </c>
      <c r="B606" s="1">
        <v>44688</v>
      </c>
      <c r="C606" t="s">
        <v>29</v>
      </c>
      <c r="D606">
        <v>15</v>
      </c>
      <c r="E606">
        <v>19</v>
      </c>
    </row>
    <row r="607" spans="1:5" x14ac:dyDescent="0.3">
      <c r="A607">
        <v>16558</v>
      </c>
      <c r="B607" s="1">
        <v>44688</v>
      </c>
      <c r="C607" t="s">
        <v>29</v>
      </c>
      <c r="D607">
        <v>17</v>
      </c>
      <c r="E607">
        <v>19</v>
      </c>
    </row>
    <row r="608" spans="1:5" x14ac:dyDescent="0.3">
      <c r="A608">
        <v>17560</v>
      </c>
      <c r="B608" s="1">
        <v>44688</v>
      </c>
      <c r="C608" t="s">
        <v>29</v>
      </c>
      <c r="D608">
        <v>31</v>
      </c>
      <c r="E608">
        <v>40</v>
      </c>
    </row>
    <row r="609" spans="1:5" x14ac:dyDescent="0.3">
      <c r="A609">
        <v>19558</v>
      </c>
      <c r="B609" s="1">
        <v>44688</v>
      </c>
      <c r="C609" t="s">
        <v>29</v>
      </c>
      <c r="D609">
        <v>22</v>
      </c>
      <c r="E609">
        <v>40</v>
      </c>
    </row>
    <row r="610" spans="1:5" x14ac:dyDescent="0.3">
      <c r="A610">
        <v>19560</v>
      </c>
      <c r="B610" s="1">
        <v>44688</v>
      </c>
      <c r="C610" t="s">
        <v>29</v>
      </c>
      <c r="D610">
        <v>26</v>
      </c>
      <c r="E610">
        <v>26</v>
      </c>
    </row>
    <row r="611" spans="1:5" x14ac:dyDescent="0.3">
      <c r="A611">
        <v>17561</v>
      </c>
      <c r="B611" s="1">
        <v>44688</v>
      </c>
      <c r="C611" t="s">
        <v>29</v>
      </c>
      <c r="D611">
        <v>22</v>
      </c>
      <c r="E611">
        <v>26</v>
      </c>
    </row>
    <row r="612" spans="1:5" x14ac:dyDescent="0.3">
      <c r="A612">
        <v>16560</v>
      </c>
      <c r="B612" s="1">
        <v>44688</v>
      </c>
      <c r="C612" t="s">
        <v>29</v>
      </c>
      <c r="D612">
        <v>26</v>
      </c>
      <c r="E612">
        <v>34</v>
      </c>
    </row>
    <row r="613" spans="1:5" x14ac:dyDescent="0.3">
      <c r="A613">
        <v>16561</v>
      </c>
      <c r="B613" s="1">
        <v>44688</v>
      </c>
      <c r="C613" t="s">
        <v>29</v>
      </c>
      <c r="D613">
        <v>15</v>
      </c>
      <c r="E613">
        <v>18</v>
      </c>
    </row>
    <row r="614" spans="1:5" x14ac:dyDescent="0.3">
      <c r="A614">
        <v>16562</v>
      </c>
      <c r="B614" s="1">
        <v>44688</v>
      </c>
      <c r="C614" t="s">
        <v>29</v>
      </c>
      <c r="D614">
        <v>25</v>
      </c>
      <c r="E614">
        <v>31</v>
      </c>
    </row>
    <row r="615" spans="1:5" x14ac:dyDescent="0.3">
      <c r="A615">
        <v>16563</v>
      </c>
      <c r="B615" s="1">
        <v>44688</v>
      </c>
      <c r="C615" t="s">
        <v>29</v>
      </c>
      <c r="D615">
        <v>37</v>
      </c>
      <c r="E615">
        <v>41</v>
      </c>
    </row>
    <row r="616" spans="1:5" x14ac:dyDescent="0.3">
      <c r="A616">
        <v>17559</v>
      </c>
      <c r="B616" s="1">
        <v>44688</v>
      </c>
      <c r="C616" t="s">
        <v>29</v>
      </c>
      <c r="D616">
        <v>29</v>
      </c>
      <c r="E616">
        <v>32</v>
      </c>
    </row>
    <row r="617" spans="1:5" x14ac:dyDescent="0.3">
      <c r="A617">
        <v>17562</v>
      </c>
      <c r="B617" s="1">
        <v>44688</v>
      </c>
      <c r="C617" t="s">
        <v>29</v>
      </c>
      <c r="D617">
        <v>13</v>
      </c>
      <c r="E617">
        <v>20</v>
      </c>
    </row>
    <row r="618" spans="1:5" x14ac:dyDescent="0.3">
      <c r="A618">
        <v>17563</v>
      </c>
      <c r="B618" s="1">
        <v>44688</v>
      </c>
      <c r="C618" t="s">
        <v>29</v>
      </c>
      <c r="D618">
        <v>21</v>
      </c>
      <c r="E618">
        <v>25</v>
      </c>
    </row>
    <row r="619" spans="1:5" x14ac:dyDescent="0.3">
      <c r="A619">
        <v>18558</v>
      </c>
      <c r="B619" s="1">
        <v>44688</v>
      </c>
      <c r="C619" t="s">
        <v>29</v>
      </c>
      <c r="D619">
        <v>11</v>
      </c>
      <c r="E619">
        <v>15</v>
      </c>
    </row>
    <row r="620" spans="1:5" x14ac:dyDescent="0.3">
      <c r="A620">
        <v>18559</v>
      </c>
      <c r="B620" s="1">
        <v>44688</v>
      </c>
      <c r="C620" t="s">
        <v>29</v>
      </c>
      <c r="D620">
        <v>22</v>
      </c>
      <c r="E620">
        <v>42</v>
      </c>
    </row>
    <row r="621" spans="1:5" x14ac:dyDescent="0.3">
      <c r="A621">
        <v>18561</v>
      </c>
      <c r="B621" s="1">
        <v>44688</v>
      </c>
      <c r="C621" t="s">
        <v>29</v>
      </c>
      <c r="D621">
        <v>28</v>
      </c>
      <c r="E621">
        <v>33</v>
      </c>
    </row>
    <row r="622" spans="1:5" x14ac:dyDescent="0.3">
      <c r="A622">
        <v>18562</v>
      </c>
      <c r="B622" s="1">
        <v>44688</v>
      </c>
      <c r="C622" t="s">
        <v>29</v>
      </c>
      <c r="D622">
        <v>33</v>
      </c>
      <c r="E622">
        <v>38</v>
      </c>
    </row>
    <row r="623" spans="1:5" x14ac:dyDescent="0.3">
      <c r="A623">
        <v>18563</v>
      </c>
      <c r="B623" s="1">
        <v>44688</v>
      </c>
      <c r="C623" t="s">
        <v>29</v>
      </c>
      <c r="D623">
        <v>20</v>
      </c>
      <c r="E623">
        <v>27</v>
      </c>
    </row>
    <row r="624" spans="1:5" x14ac:dyDescent="0.3">
      <c r="A624">
        <v>19559</v>
      </c>
      <c r="B624" s="1">
        <v>44688</v>
      </c>
      <c r="C624" t="s">
        <v>29</v>
      </c>
      <c r="D624">
        <v>18</v>
      </c>
      <c r="E624">
        <v>24</v>
      </c>
    </row>
    <row r="625" spans="1:5" x14ac:dyDescent="0.3">
      <c r="A625">
        <v>19561</v>
      </c>
      <c r="B625" s="1">
        <v>44688</v>
      </c>
      <c r="C625" t="s">
        <v>29</v>
      </c>
      <c r="D625">
        <v>26</v>
      </c>
      <c r="E625">
        <v>36</v>
      </c>
    </row>
    <row r="626" spans="1:5" x14ac:dyDescent="0.3">
      <c r="A626">
        <v>17564</v>
      </c>
      <c r="B626" s="1">
        <v>44688</v>
      </c>
      <c r="C626" t="s">
        <v>29</v>
      </c>
      <c r="D626">
        <v>9</v>
      </c>
      <c r="E626">
        <v>16</v>
      </c>
    </row>
    <row r="627" spans="1:5" x14ac:dyDescent="0.3">
      <c r="A627">
        <v>19562</v>
      </c>
      <c r="B627" s="1">
        <v>44688</v>
      </c>
      <c r="C627" t="s">
        <v>31</v>
      </c>
      <c r="D627">
        <v>22</v>
      </c>
      <c r="E627">
        <v>23</v>
      </c>
    </row>
    <row r="628" spans="1:5" x14ac:dyDescent="0.3">
      <c r="A628">
        <v>18563</v>
      </c>
      <c r="B628" s="1">
        <v>44688</v>
      </c>
      <c r="C628" t="s">
        <v>31</v>
      </c>
      <c r="D628">
        <v>20</v>
      </c>
      <c r="E628">
        <v>29</v>
      </c>
    </row>
    <row r="629" spans="1:5" x14ac:dyDescent="0.3">
      <c r="A629">
        <v>17561</v>
      </c>
      <c r="B629" s="1">
        <v>44688</v>
      </c>
      <c r="C629" t="s">
        <v>31</v>
      </c>
      <c r="D629">
        <v>30</v>
      </c>
      <c r="E629">
        <v>36</v>
      </c>
    </row>
    <row r="630" spans="1:5" x14ac:dyDescent="0.3">
      <c r="A630">
        <v>17558</v>
      </c>
      <c r="B630" s="1">
        <v>44688</v>
      </c>
      <c r="C630" t="s">
        <v>31</v>
      </c>
      <c r="D630">
        <v>39</v>
      </c>
      <c r="E630">
        <v>50</v>
      </c>
    </row>
    <row r="631" spans="1:5" x14ac:dyDescent="0.3">
      <c r="A631">
        <v>16562</v>
      </c>
      <c r="B631" s="1">
        <v>44688</v>
      </c>
      <c r="C631" t="s">
        <v>31</v>
      </c>
      <c r="D631">
        <v>31</v>
      </c>
      <c r="E631">
        <v>43</v>
      </c>
    </row>
    <row r="632" spans="1:5" x14ac:dyDescent="0.3">
      <c r="A632">
        <v>16561</v>
      </c>
      <c r="B632" s="1">
        <v>44688</v>
      </c>
      <c r="C632" t="s">
        <v>31</v>
      </c>
      <c r="D632">
        <v>21</v>
      </c>
      <c r="E632">
        <v>24</v>
      </c>
    </row>
    <row r="633" spans="1:5" x14ac:dyDescent="0.3">
      <c r="A633">
        <v>16558</v>
      </c>
      <c r="B633" s="1">
        <v>44688</v>
      </c>
      <c r="C633" t="s">
        <v>31</v>
      </c>
      <c r="D633">
        <v>18</v>
      </c>
      <c r="E633">
        <v>22</v>
      </c>
    </row>
    <row r="634" spans="1:5" x14ac:dyDescent="0.3">
      <c r="A634">
        <v>19560</v>
      </c>
      <c r="B634" s="1">
        <v>44688</v>
      </c>
      <c r="C634" t="s">
        <v>31</v>
      </c>
      <c r="D634">
        <v>33</v>
      </c>
      <c r="E634">
        <v>38</v>
      </c>
    </row>
    <row r="635" spans="1:5" x14ac:dyDescent="0.3">
      <c r="A635">
        <v>16563</v>
      </c>
      <c r="B635" s="1">
        <v>44688</v>
      </c>
      <c r="C635" t="s">
        <v>31</v>
      </c>
      <c r="D635">
        <v>37</v>
      </c>
      <c r="E635">
        <v>38</v>
      </c>
    </row>
    <row r="636" spans="1:5" x14ac:dyDescent="0.3">
      <c r="A636">
        <v>16559</v>
      </c>
      <c r="B636" s="1">
        <v>44688</v>
      </c>
      <c r="C636" t="s">
        <v>31</v>
      </c>
      <c r="D636">
        <v>36</v>
      </c>
      <c r="E636">
        <v>41</v>
      </c>
    </row>
    <row r="637" spans="1:5" x14ac:dyDescent="0.3">
      <c r="A637">
        <v>19559</v>
      </c>
      <c r="B637" s="1">
        <v>44688</v>
      </c>
      <c r="C637" t="s">
        <v>31</v>
      </c>
      <c r="D637">
        <v>28</v>
      </c>
      <c r="E637">
        <v>41</v>
      </c>
    </row>
    <row r="638" spans="1:5" x14ac:dyDescent="0.3">
      <c r="A638">
        <v>19558</v>
      </c>
      <c r="B638" s="1">
        <v>44688</v>
      </c>
      <c r="C638" t="s">
        <v>31</v>
      </c>
      <c r="D638">
        <v>23</v>
      </c>
      <c r="E638">
        <v>39</v>
      </c>
    </row>
    <row r="639" spans="1:5" x14ac:dyDescent="0.3">
      <c r="A639">
        <v>17559</v>
      </c>
      <c r="B639" s="1">
        <v>44688</v>
      </c>
      <c r="C639" t="s">
        <v>31</v>
      </c>
      <c r="D639">
        <v>33</v>
      </c>
      <c r="E639">
        <v>39</v>
      </c>
    </row>
    <row r="640" spans="1:5" x14ac:dyDescent="0.3">
      <c r="A640">
        <v>16560</v>
      </c>
      <c r="B640" s="1">
        <v>44688</v>
      </c>
      <c r="C640" t="s">
        <v>31</v>
      </c>
      <c r="D640">
        <v>24</v>
      </c>
      <c r="E640">
        <v>34</v>
      </c>
    </row>
    <row r="641" spans="1:5" x14ac:dyDescent="0.3">
      <c r="A641">
        <v>18562</v>
      </c>
      <c r="B641" s="1">
        <v>44688</v>
      </c>
      <c r="C641" t="s">
        <v>31</v>
      </c>
      <c r="D641">
        <v>28</v>
      </c>
      <c r="E641">
        <v>34</v>
      </c>
    </row>
    <row r="642" spans="1:5" x14ac:dyDescent="0.3">
      <c r="A642">
        <v>18559</v>
      </c>
      <c r="B642" s="1">
        <v>44688</v>
      </c>
      <c r="C642" t="s">
        <v>31</v>
      </c>
      <c r="D642">
        <v>28</v>
      </c>
      <c r="E642">
        <v>44</v>
      </c>
    </row>
    <row r="643" spans="1:5" x14ac:dyDescent="0.3">
      <c r="A643">
        <v>17563</v>
      </c>
      <c r="B643" s="1">
        <v>44688</v>
      </c>
      <c r="C643" t="s">
        <v>31</v>
      </c>
      <c r="D643">
        <v>39</v>
      </c>
      <c r="E643">
        <v>44</v>
      </c>
    </row>
    <row r="644" spans="1:5" x14ac:dyDescent="0.3">
      <c r="A644">
        <v>17562</v>
      </c>
      <c r="B644" s="1">
        <v>44688</v>
      </c>
      <c r="C644" t="s">
        <v>31</v>
      </c>
      <c r="D644">
        <v>16</v>
      </c>
      <c r="E644">
        <v>30</v>
      </c>
    </row>
    <row r="645" spans="1:5" x14ac:dyDescent="0.3">
      <c r="A645">
        <v>18558</v>
      </c>
      <c r="B645" s="1">
        <v>44688</v>
      </c>
      <c r="C645" t="s">
        <v>31</v>
      </c>
      <c r="D645">
        <v>22</v>
      </c>
      <c r="E645">
        <v>30</v>
      </c>
    </row>
    <row r="646" spans="1:5" x14ac:dyDescent="0.3">
      <c r="A646">
        <v>17564</v>
      </c>
      <c r="B646" s="1">
        <v>44688</v>
      </c>
      <c r="C646" t="s">
        <v>31</v>
      </c>
      <c r="D646">
        <v>21</v>
      </c>
      <c r="E646">
        <v>40</v>
      </c>
    </row>
    <row r="647" spans="1:5" x14ac:dyDescent="0.3">
      <c r="A647">
        <v>18561</v>
      </c>
      <c r="B647" s="1">
        <v>44688</v>
      </c>
      <c r="C647" t="s">
        <v>31</v>
      </c>
      <c r="D647">
        <v>40</v>
      </c>
      <c r="E647">
        <v>40</v>
      </c>
    </row>
    <row r="648" spans="1:5" x14ac:dyDescent="0.3">
      <c r="A648">
        <v>18560</v>
      </c>
      <c r="B648" s="1">
        <v>44688</v>
      </c>
      <c r="C648" t="s">
        <v>31</v>
      </c>
      <c r="D648">
        <v>38</v>
      </c>
      <c r="E648">
        <v>40</v>
      </c>
    </row>
    <row r="649" spans="1:5" x14ac:dyDescent="0.3">
      <c r="A649">
        <v>17560</v>
      </c>
      <c r="B649" s="1">
        <v>44688</v>
      </c>
      <c r="C649" t="s">
        <v>31</v>
      </c>
      <c r="D649">
        <v>31</v>
      </c>
      <c r="E649">
        <v>45</v>
      </c>
    </row>
    <row r="650" spans="1:5" x14ac:dyDescent="0.3">
      <c r="A650">
        <v>19561</v>
      </c>
      <c r="B650" s="1">
        <v>44688</v>
      </c>
      <c r="C650" t="s">
        <v>31</v>
      </c>
      <c r="D650">
        <v>34</v>
      </c>
      <c r="E650">
        <v>45</v>
      </c>
    </row>
    <row r="651" spans="1:5" x14ac:dyDescent="0.3">
      <c r="A651">
        <v>19563</v>
      </c>
      <c r="B651" s="1">
        <v>44688</v>
      </c>
      <c r="C651" t="s">
        <v>31</v>
      </c>
      <c r="D651">
        <v>31</v>
      </c>
      <c r="E651">
        <v>45</v>
      </c>
    </row>
    <row r="652" spans="1:5" x14ac:dyDescent="0.3">
      <c r="A652">
        <v>16559</v>
      </c>
      <c r="B652" s="1">
        <v>44688</v>
      </c>
      <c r="C652" t="s">
        <v>29</v>
      </c>
      <c r="D652">
        <v>28</v>
      </c>
      <c r="E652">
        <v>30</v>
      </c>
    </row>
    <row r="653" spans="1:5" x14ac:dyDescent="0.3">
      <c r="A653">
        <v>19562</v>
      </c>
      <c r="B653" s="1">
        <v>44688</v>
      </c>
      <c r="C653" t="s">
        <v>33</v>
      </c>
      <c r="D653">
        <v>26</v>
      </c>
      <c r="E653">
        <v>29</v>
      </c>
    </row>
    <row r="654" spans="1:5" x14ac:dyDescent="0.3">
      <c r="A654">
        <v>19561</v>
      </c>
      <c r="B654" s="1">
        <v>44688</v>
      </c>
      <c r="C654" t="s">
        <v>33</v>
      </c>
      <c r="D654">
        <v>22</v>
      </c>
      <c r="E654">
        <v>29</v>
      </c>
    </row>
    <row r="655" spans="1:5" x14ac:dyDescent="0.3">
      <c r="A655">
        <v>18562</v>
      </c>
      <c r="B655" s="1">
        <v>44688</v>
      </c>
      <c r="C655" t="s">
        <v>33</v>
      </c>
      <c r="D655">
        <v>29</v>
      </c>
      <c r="E655">
        <v>29</v>
      </c>
    </row>
    <row r="656" spans="1:5" x14ac:dyDescent="0.3">
      <c r="A656">
        <v>17558</v>
      </c>
      <c r="B656" s="1">
        <v>44688</v>
      </c>
      <c r="C656" t="s">
        <v>33</v>
      </c>
      <c r="D656">
        <v>19</v>
      </c>
      <c r="E656">
        <v>27</v>
      </c>
    </row>
    <row r="657" spans="1:5" x14ac:dyDescent="0.3">
      <c r="A657">
        <v>17562</v>
      </c>
      <c r="B657" s="1">
        <v>44688</v>
      </c>
      <c r="C657" t="s">
        <v>33</v>
      </c>
      <c r="D657">
        <v>16</v>
      </c>
      <c r="E657">
        <v>27</v>
      </c>
    </row>
    <row r="658" spans="1:5" x14ac:dyDescent="0.3">
      <c r="A658">
        <v>19559</v>
      </c>
      <c r="B658" s="1">
        <v>44688</v>
      </c>
      <c r="C658" t="s">
        <v>33</v>
      </c>
      <c r="D658">
        <v>20</v>
      </c>
      <c r="E658">
        <v>27</v>
      </c>
    </row>
    <row r="659" spans="1:5" x14ac:dyDescent="0.3">
      <c r="A659">
        <v>16559</v>
      </c>
      <c r="B659" s="1">
        <v>44688</v>
      </c>
      <c r="C659" t="s">
        <v>33</v>
      </c>
      <c r="D659">
        <v>28</v>
      </c>
      <c r="E659">
        <v>32</v>
      </c>
    </row>
    <row r="660" spans="1:5" x14ac:dyDescent="0.3">
      <c r="A660">
        <v>16558</v>
      </c>
      <c r="B660" s="1">
        <v>44688</v>
      </c>
      <c r="C660" t="s">
        <v>33</v>
      </c>
      <c r="D660">
        <v>7</v>
      </c>
      <c r="E660">
        <v>8</v>
      </c>
    </row>
    <row r="661" spans="1:5" x14ac:dyDescent="0.3">
      <c r="A661">
        <v>17560</v>
      </c>
      <c r="B661" s="1">
        <v>44688</v>
      </c>
      <c r="C661" t="s">
        <v>33</v>
      </c>
      <c r="D661">
        <v>18</v>
      </c>
      <c r="E661">
        <v>25</v>
      </c>
    </row>
    <row r="662" spans="1:5" x14ac:dyDescent="0.3">
      <c r="A662">
        <v>18561</v>
      </c>
      <c r="B662" s="1">
        <v>44688</v>
      </c>
      <c r="C662" t="s">
        <v>33</v>
      </c>
      <c r="D662">
        <v>21</v>
      </c>
      <c r="E662">
        <v>25</v>
      </c>
    </row>
    <row r="663" spans="1:5" x14ac:dyDescent="0.3">
      <c r="A663">
        <v>16561</v>
      </c>
      <c r="B663" s="1">
        <v>44688</v>
      </c>
      <c r="C663" t="s">
        <v>33</v>
      </c>
      <c r="D663">
        <v>20</v>
      </c>
      <c r="E663">
        <v>21</v>
      </c>
    </row>
    <row r="664" spans="1:5" x14ac:dyDescent="0.3">
      <c r="A664">
        <v>16563</v>
      </c>
      <c r="B664" s="1">
        <v>44688</v>
      </c>
      <c r="C664" t="s">
        <v>33</v>
      </c>
      <c r="D664">
        <v>17</v>
      </c>
      <c r="E664">
        <v>20</v>
      </c>
    </row>
    <row r="665" spans="1:5" x14ac:dyDescent="0.3">
      <c r="A665">
        <v>17561</v>
      </c>
      <c r="B665" s="1">
        <v>44688</v>
      </c>
      <c r="C665" t="s">
        <v>33</v>
      </c>
      <c r="D665">
        <v>19</v>
      </c>
      <c r="E665">
        <v>19</v>
      </c>
    </row>
    <row r="666" spans="1:5" x14ac:dyDescent="0.3">
      <c r="A666">
        <v>18558</v>
      </c>
      <c r="B666" s="1">
        <v>44688</v>
      </c>
      <c r="C666" t="s">
        <v>33</v>
      </c>
      <c r="D666">
        <v>19</v>
      </c>
      <c r="E666">
        <v>26</v>
      </c>
    </row>
    <row r="667" spans="1:5" x14ac:dyDescent="0.3">
      <c r="A667">
        <v>18560</v>
      </c>
      <c r="B667" s="1">
        <v>44688</v>
      </c>
      <c r="C667" t="s">
        <v>33</v>
      </c>
      <c r="D667">
        <v>20</v>
      </c>
      <c r="E667">
        <v>24</v>
      </c>
    </row>
    <row r="668" spans="1:5" x14ac:dyDescent="0.3">
      <c r="A668">
        <v>18563</v>
      </c>
      <c r="B668" s="1">
        <v>44688</v>
      </c>
      <c r="C668" t="s">
        <v>33</v>
      </c>
      <c r="D668">
        <v>18</v>
      </c>
      <c r="E668">
        <v>23</v>
      </c>
    </row>
    <row r="669" spans="1:5" x14ac:dyDescent="0.3">
      <c r="A669">
        <v>19560</v>
      </c>
      <c r="B669" s="1">
        <v>44688</v>
      </c>
      <c r="C669" t="s">
        <v>33</v>
      </c>
      <c r="D669">
        <v>16</v>
      </c>
      <c r="E669">
        <v>19</v>
      </c>
    </row>
    <row r="670" spans="1:5" x14ac:dyDescent="0.3">
      <c r="A670">
        <v>17563</v>
      </c>
      <c r="B670" s="1">
        <v>44688</v>
      </c>
      <c r="C670" t="s">
        <v>33</v>
      </c>
      <c r="D670">
        <v>15</v>
      </c>
      <c r="E670">
        <v>16</v>
      </c>
    </row>
    <row r="671" spans="1:5" x14ac:dyDescent="0.3">
      <c r="A671">
        <v>18559</v>
      </c>
      <c r="B671" s="1">
        <v>44688</v>
      </c>
      <c r="C671" t="s">
        <v>33</v>
      </c>
      <c r="D671">
        <v>15</v>
      </c>
      <c r="E671">
        <v>23</v>
      </c>
    </row>
    <row r="672" spans="1:5" x14ac:dyDescent="0.3">
      <c r="A672">
        <v>17564</v>
      </c>
      <c r="B672" s="1">
        <v>44688</v>
      </c>
      <c r="C672" t="s">
        <v>33</v>
      </c>
      <c r="D672">
        <v>15</v>
      </c>
      <c r="E672">
        <v>24</v>
      </c>
    </row>
    <row r="673" spans="1:5" x14ac:dyDescent="0.3">
      <c r="A673">
        <v>16560</v>
      </c>
      <c r="B673" s="1">
        <v>44688</v>
      </c>
      <c r="C673" t="s">
        <v>33</v>
      </c>
      <c r="D673">
        <v>14</v>
      </c>
      <c r="E673">
        <v>20</v>
      </c>
    </row>
    <row r="674" spans="1:5" x14ac:dyDescent="0.3">
      <c r="A674">
        <v>16562</v>
      </c>
      <c r="B674" s="1">
        <v>44688</v>
      </c>
      <c r="C674" t="s">
        <v>33</v>
      </c>
      <c r="D674">
        <v>14</v>
      </c>
      <c r="E674">
        <v>18</v>
      </c>
    </row>
    <row r="675" spans="1:5" x14ac:dyDescent="0.3">
      <c r="A675">
        <v>17559</v>
      </c>
      <c r="B675" s="1">
        <v>44688</v>
      </c>
      <c r="C675" t="s">
        <v>33</v>
      </c>
      <c r="D675">
        <v>14</v>
      </c>
      <c r="E675">
        <v>16</v>
      </c>
    </row>
    <row r="676" spans="1:5" x14ac:dyDescent="0.3">
      <c r="A676">
        <v>19558</v>
      </c>
      <c r="B676" s="1">
        <v>44688</v>
      </c>
      <c r="C676" t="s">
        <v>33</v>
      </c>
      <c r="D676">
        <v>12</v>
      </c>
      <c r="E676">
        <v>21</v>
      </c>
    </row>
    <row r="677" spans="1:5" x14ac:dyDescent="0.3">
      <c r="A677">
        <v>19559</v>
      </c>
      <c r="B677" s="1">
        <v>44688</v>
      </c>
      <c r="C677" t="s">
        <v>35</v>
      </c>
      <c r="D677">
        <v>2</v>
      </c>
      <c r="E677">
        <v>3</v>
      </c>
    </row>
    <row r="678" spans="1:5" x14ac:dyDescent="0.3">
      <c r="A678">
        <v>16562</v>
      </c>
      <c r="B678" s="1">
        <v>44688</v>
      </c>
      <c r="C678" t="s">
        <v>35</v>
      </c>
      <c r="D678">
        <v>4</v>
      </c>
      <c r="E678">
        <v>6</v>
      </c>
    </row>
    <row r="679" spans="1:5" x14ac:dyDescent="0.3">
      <c r="A679">
        <v>19558</v>
      </c>
      <c r="B679" s="1">
        <v>44688</v>
      </c>
      <c r="C679" t="s">
        <v>35</v>
      </c>
      <c r="D679">
        <v>4</v>
      </c>
      <c r="E679">
        <v>7</v>
      </c>
    </row>
    <row r="680" spans="1:5" x14ac:dyDescent="0.3">
      <c r="A680">
        <v>17561</v>
      </c>
      <c r="B680" s="1">
        <v>44688</v>
      </c>
      <c r="C680" t="s">
        <v>35</v>
      </c>
      <c r="D680">
        <v>4</v>
      </c>
      <c r="E680">
        <v>4</v>
      </c>
    </row>
    <row r="681" spans="1:5" x14ac:dyDescent="0.3">
      <c r="A681">
        <v>16560</v>
      </c>
      <c r="B681" s="1">
        <v>44688</v>
      </c>
      <c r="C681" t="s">
        <v>35</v>
      </c>
      <c r="D681">
        <v>5</v>
      </c>
      <c r="E681">
        <v>7</v>
      </c>
    </row>
    <row r="682" spans="1:5" x14ac:dyDescent="0.3">
      <c r="A682">
        <v>17558</v>
      </c>
      <c r="B682" s="1">
        <v>44688</v>
      </c>
      <c r="C682" t="s">
        <v>35</v>
      </c>
      <c r="D682">
        <v>5</v>
      </c>
      <c r="E682">
        <v>6</v>
      </c>
    </row>
    <row r="683" spans="1:5" x14ac:dyDescent="0.3">
      <c r="A683">
        <v>19561</v>
      </c>
      <c r="B683" s="1">
        <v>44688</v>
      </c>
      <c r="C683" t="s">
        <v>35</v>
      </c>
      <c r="D683">
        <v>5</v>
      </c>
      <c r="E683">
        <v>7</v>
      </c>
    </row>
    <row r="684" spans="1:5" x14ac:dyDescent="0.3">
      <c r="A684">
        <v>19563</v>
      </c>
      <c r="B684" s="1">
        <v>44688</v>
      </c>
      <c r="C684" t="s">
        <v>35</v>
      </c>
      <c r="D684">
        <v>5</v>
      </c>
      <c r="E684">
        <v>6</v>
      </c>
    </row>
    <row r="685" spans="1:5" x14ac:dyDescent="0.3">
      <c r="A685">
        <v>16561</v>
      </c>
      <c r="B685" s="1">
        <v>44688</v>
      </c>
      <c r="C685" t="s">
        <v>35</v>
      </c>
      <c r="D685">
        <v>9</v>
      </c>
      <c r="E685">
        <v>10</v>
      </c>
    </row>
    <row r="686" spans="1:5" x14ac:dyDescent="0.3">
      <c r="A686">
        <v>17560</v>
      </c>
      <c r="B686" s="1">
        <v>44688</v>
      </c>
      <c r="C686" t="s">
        <v>35</v>
      </c>
      <c r="D686">
        <v>10</v>
      </c>
      <c r="E686">
        <v>13</v>
      </c>
    </row>
    <row r="687" spans="1:5" x14ac:dyDescent="0.3">
      <c r="A687">
        <v>18561</v>
      </c>
      <c r="B687" s="1">
        <v>44688</v>
      </c>
      <c r="C687" t="s">
        <v>35</v>
      </c>
      <c r="D687">
        <v>8</v>
      </c>
      <c r="E687">
        <v>9</v>
      </c>
    </row>
    <row r="688" spans="1:5" x14ac:dyDescent="0.3">
      <c r="A688">
        <v>17564</v>
      </c>
      <c r="B688" s="1">
        <v>44688</v>
      </c>
      <c r="C688" t="s">
        <v>35</v>
      </c>
      <c r="D688">
        <v>12</v>
      </c>
      <c r="E688">
        <v>17</v>
      </c>
    </row>
    <row r="689" spans="1:5" x14ac:dyDescent="0.3">
      <c r="A689">
        <v>18560</v>
      </c>
      <c r="B689" s="1">
        <v>44688</v>
      </c>
      <c r="C689" t="s">
        <v>35</v>
      </c>
      <c r="D689">
        <v>14</v>
      </c>
      <c r="E689">
        <v>15</v>
      </c>
    </row>
    <row r="690" spans="1:5" x14ac:dyDescent="0.3">
      <c r="A690">
        <v>19560</v>
      </c>
      <c r="B690" s="1">
        <v>44688</v>
      </c>
      <c r="C690" t="s">
        <v>35</v>
      </c>
      <c r="D690">
        <v>16</v>
      </c>
      <c r="E690">
        <v>16</v>
      </c>
    </row>
    <row r="691" spans="1:5" x14ac:dyDescent="0.3">
      <c r="A691">
        <v>18559</v>
      </c>
      <c r="B691" s="1">
        <v>44688</v>
      </c>
      <c r="C691" t="s">
        <v>35</v>
      </c>
      <c r="D691">
        <v>13</v>
      </c>
      <c r="E691">
        <v>19</v>
      </c>
    </row>
    <row r="692" spans="1:5" x14ac:dyDescent="0.3">
      <c r="A692">
        <v>17563</v>
      </c>
      <c r="B692" s="1">
        <v>44688</v>
      </c>
      <c r="C692" t="s">
        <v>35</v>
      </c>
      <c r="D692">
        <v>16</v>
      </c>
      <c r="E692">
        <v>19</v>
      </c>
    </row>
    <row r="693" spans="1:5" x14ac:dyDescent="0.3">
      <c r="A693">
        <v>19562</v>
      </c>
      <c r="B693" s="1">
        <v>44688</v>
      </c>
      <c r="C693" t="s">
        <v>35</v>
      </c>
      <c r="D693">
        <v>13</v>
      </c>
      <c r="E693">
        <v>14</v>
      </c>
    </row>
    <row r="694" spans="1:5" x14ac:dyDescent="0.3">
      <c r="A694">
        <v>17559</v>
      </c>
      <c r="B694" s="1">
        <v>44688</v>
      </c>
      <c r="C694" t="s">
        <v>35</v>
      </c>
      <c r="D694">
        <v>14</v>
      </c>
      <c r="E694">
        <v>14</v>
      </c>
    </row>
    <row r="695" spans="1:5" x14ac:dyDescent="0.3">
      <c r="A695">
        <v>18558</v>
      </c>
      <c r="B695" s="1">
        <v>44688</v>
      </c>
      <c r="C695" t="s">
        <v>35</v>
      </c>
      <c r="D695">
        <v>15</v>
      </c>
      <c r="E695">
        <v>20</v>
      </c>
    </row>
    <row r="696" spans="1:5" x14ac:dyDescent="0.3">
      <c r="A696">
        <v>18562</v>
      </c>
      <c r="B696" s="1">
        <v>44688</v>
      </c>
      <c r="C696" t="s">
        <v>35</v>
      </c>
      <c r="D696">
        <v>19</v>
      </c>
      <c r="E696">
        <v>20</v>
      </c>
    </row>
    <row r="697" spans="1:5" x14ac:dyDescent="0.3">
      <c r="A697">
        <v>18563</v>
      </c>
      <c r="B697" s="1">
        <v>44688</v>
      </c>
      <c r="C697" t="s">
        <v>35</v>
      </c>
      <c r="D697">
        <v>12</v>
      </c>
      <c r="E697">
        <v>18</v>
      </c>
    </row>
    <row r="698" spans="1:5" x14ac:dyDescent="0.3">
      <c r="A698">
        <v>16563</v>
      </c>
      <c r="B698" s="1">
        <v>44688</v>
      </c>
      <c r="C698" t="s">
        <v>35</v>
      </c>
      <c r="D698">
        <v>15</v>
      </c>
      <c r="E698">
        <v>18</v>
      </c>
    </row>
    <row r="699" spans="1:5" x14ac:dyDescent="0.3">
      <c r="A699">
        <v>16559</v>
      </c>
      <c r="B699" s="1">
        <v>44688</v>
      </c>
      <c r="C699" t="s">
        <v>35</v>
      </c>
      <c r="D699">
        <v>16</v>
      </c>
      <c r="E699">
        <v>18</v>
      </c>
    </row>
    <row r="700" spans="1:5" x14ac:dyDescent="0.3">
      <c r="A700">
        <v>17562</v>
      </c>
      <c r="B700" s="1">
        <v>44688</v>
      </c>
      <c r="C700" t="s">
        <v>35</v>
      </c>
      <c r="D700">
        <v>3</v>
      </c>
      <c r="E700">
        <v>6</v>
      </c>
    </row>
    <row r="701" spans="1:5" x14ac:dyDescent="0.3">
      <c r="A701">
        <v>16558</v>
      </c>
      <c r="B701" s="1">
        <v>44688</v>
      </c>
      <c r="C701" t="s">
        <v>35</v>
      </c>
      <c r="D701">
        <v>3</v>
      </c>
      <c r="E701">
        <v>3</v>
      </c>
    </row>
    <row r="702" spans="1:5" x14ac:dyDescent="0.3">
      <c r="A702">
        <v>16559</v>
      </c>
      <c r="B702" s="1">
        <v>44689</v>
      </c>
      <c r="C702" t="s">
        <v>29</v>
      </c>
      <c r="D702">
        <v>28</v>
      </c>
      <c r="E702">
        <v>30</v>
      </c>
    </row>
    <row r="703" spans="1:5" x14ac:dyDescent="0.3">
      <c r="A703">
        <v>18560</v>
      </c>
      <c r="B703" s="1">
        <v>44689</v>
      </c>
      <c r="C703" t="s">
        <v>29</v>
      </c>
      <c r="D703">
        <v>25</v>
      </c>
      <c r="E703">
        <v>30</v>
      </c>
    </row>
    <row r="704" spans="1:5" x14ac:dyDescent="0.3">
      <c r="A704">
        <v>19562</v>
      </c>
      <c r="B704" s="1">
        <v>44689</v>
      </c>
      <c r="C704" t="s">
        <v>29</v>
      </c>
      <c r="D704">
        <v>27</v>
      </c>
      <c r="E704">
        <v>30</v>
      </c>
    </row>
    <row r="705" spans="1:5" x14ac:dyDescent="0.3">
      <c r="A705">
        <v>19563</v>
      </c>
      <c r="B705" s="1">
        <v>44689</v>
      </c>
      <c r="C705" t="s">
        <v>29</v>
      </c>
      <c r="D705">
        <v>22</v>
      </c>
      <c r="E705">
        <v>30</v>
      </c>
    </row>
    <row r="706" spans="1:5" x14ac:dyDescent="0.3">
      <c r="A706">
        <v>17558</v>
      </c>
      <c r="B706" s="1">
        <v>44689</v>
      </c>
      <c r="C706" t="s">
        <v>29</v>
      </c>
      <c r="D706">
        <v>15</v>
      </c>
      <c r="E706">
        <v>19</v>
      </c>
    </row>
    <row r="707" spans="1:5" x14ac:dyDescent="0.3">
      <c r="A707">
        <v>16558</v>
      </c>
      <c r="B707" s="1">
        <v>44689</v>
      </c>
      <c r="C707" t="s">
        <v>29</v>
      </c>
      <c r="D707">
        <v>18</v>
      </c>
      <c r="E707">
        <v>19</v>
      </c>
    </row>
    <row r="708" spans="1:5" x14ac:dyDescent="0.3">
      <c r="A708">
        <v>17560</v>
      </c>
      <c r="B708" s="1">
        <v>44689</v>
      </c>
      <c r="C708" t="s">
        <v>29</v>
      </c>
      <c r="D708">
        <v>29</v>
      </c>
      <c r="E708">
        <v>40</v>
      </c>
    </row>
    <row r="709" spans="1:5" x14ac:dyDescent="0.3">
      <c r="A709">
        <v>19558</v>
      </c>
      <c r="B709" s="1">
        <v>44689</v>
      </c>
      <c r="C709" t="s">
        <v>29</v>
      </c>
      <c r="D709">
        <v>23</v>
      </c>
      <c r="E709">
        <v>40</v>
      </c>
    </row>
    <row r="710" spans="1:5" x14ac:dyDescent="0.3">
      <c r="A710">
        <v>19560</v>
      </c>
      <c r="B710" s="1">
        <v>44689</v>
      </c>
      <c r="C710" t="s">
        <v>29</v>
      </c>
      <c r="D710">
        <v>22</v>
      </c>
      <c r="E710">
        <v>26</v>
      </c>
    </row>
    <row r="711" spans="1:5" x14ac:dyDescent="0.3">
      <c r="A711">
        <v>17561</v>
      </c>
      <c r="B711" s="1">
        <v>44689</v>
      </c>
      <c r="C711" t="s">
        <v>29</v>
      </c>
      <c r="D711">
        <v>26</v>
      </c>
      <c r="E711">
        <v>26</v>
      </c>
    </row>
    <row r="712" spans="1:5" x14ac:dyDescent="0.3">
      <c r="A712">
        <v>16560</v>
      </c>
      <c r="B712" s="1">
        <v>44689</v>
      </c>
      <c r="C712" t="s">
        <v>29</v>
      </c>
      <c r="D712">
        <v>26</v>
      </c>
      <c r="E712">
        <v>34</v>
      </c>
    </row>
    <row r="713" spans="1:5" x14ac:dyDescent="0.3">
      <c r="A713">
        <v>16561</v>
      </c>
      <c r="B713" s="1">
        <v>44689</v>
      </c>
      <c r="C713" t="s">
        <v>29</v>
      </c>
      <c r="D713">
        <v>15</v>
      </c>
      <c r="E713">
        <v>18</v>
      </c>
    </row>
    <row r="714" spans="1:5" x14ac:dyDescent="0.3">
      <c r="A714">
        <v>16562</v>
      </c>
      <c r="B714" s="1">
        <v>44689</v>
      </c>
      <c r="C714" t="s">
        <v>29</v>
      </c>
      <c r="D714">
        <v>23</v>
      </c>
      <c r="E714">
        <v>31</v>
      </c>
    </row>
    <row r="715" spans="1:5" x14ac:dyDescent="0.3">
      <c r="A715">
        <v>16563</v>
      </c>
      <c r="B715" s="1">
        <v>44689</v>
      </c>
      <c r="C715" t="s">
        <v>29</v>
      </c>
      <c r="D715">
        <v>39</v>
      </c>
      <c r="E715">
        <v>41</v>
      </c>
    </row>
    <row r="716" spans="1:5" x14ac:dyDescent="0.3">
      <c r="A716">
        <v>17559</v>
      </c>
      <c r="B716" s="1">
        <v>44689</v>
      </c>
      <c r="C716" t="s">
        <v>29</v>
      </c>
      <c r="D716">
        <v>31</v>
      </c>
      <c r="E716">
        <v>32</v>
      </c>
    </row>
    <row r="717" spans="1:5" x14ac:dyDescent="0.3">
      <c r="A717">
        <v>17562</v>
      </c>
      <c r="B717" s="1">
        <v>44689</v>
      </c>
      <c r="C717" t="s">
        <v>29</v>
      </c>
      <c r="D717">
        <v>12</v>
      </c>
      <c r="E717">
        <v>20</v>
      </c>
    </row>
    <row r="718" spans="1:5" x14ac:dyDescent="0.3">
      <c r="A718">
        <v>17563</v>
      </c>
      <c r="B718" s="1">
        <v>44689</v>
      </c>
      <c r="C718" t="s">
        <v>29</v>
      </c>
      <c r="D718">
        <v>20</v>
      </c>
      <c r="E718">
        <v>25</v>
      </c>
    </row>
    <row r="719" spans="1:5" x14ac:dyDescent="0.3">
      <c r="A719">
        <v>18558</v>
      </c>
      <c r="B719" s="1">
        <v>44689</v>
      </c>
      <c r="C719" t="s">
        <v>29</v>
      </c>
      <c r="D719">
        <v>12</v>
      </c>
      <c r="E719">
        <v>15</v>
      </c>
    </row>
    <row r="720" spans="1:5" x14ac:dyDescent="0.3">
      <c r="A720">
        <v>18559</v>
      </c>
      <c r="B720" s="1">
        <v>44689</v>
      </c>
      <c r="C720" t="s">
        <v>29</v>
      </c>
      <c r="D720">
        <v>25</v>
      </c>
      <c r="E720">
        <v>42</v>
      </c>
    </row>
    <row r="721" spans="1:5" x14ac:dyDescent="0.3">
      <c r="A721">
        <v>18561</v>
      </c>
      <c r="B721" s="1">
        <v>44689</v>
      </c>
      <c r="C721" t="s">
        <v>29</v>
      </c>
      <c r="D721">
        <v>28</v>
      </c>
      <c r="E721">
        <v>33</v>
      </c>
    </row>
    <row r="722" spans="1:5" x14ac:dyDescent="0.3">
      <c r="A722">
        <v>18562</v>
      </c>
      <c r="B722" s="1">
        <v>44689</v>
      </c>
      <c r="C722" t="s">
        <v>29</v>
      </c>
      <c r="D722">
        <v>34</v>
      </c>
      <c r="E722">
        <v>38</v>
      </c>
    </row>
    <row r="723" spans="1:5" x14ac:dyDescent="0.3">
      <c r="A723">
        <v>18563</v>
      </c>
      <c r="B723" s="1">
        <v>44689</v>
      </c>
      <c r="C723" t="s">
        <v>29</v>
      </c>
      <c r="D723">
        <v>19</v>
      </c>
      <c r="E723">
        <v>27</v>
      </c>
    </row>
    <row r="724" spans="1:5" x14ac:dyDescent="0.3">
      <c r="A724">
        <v>19559</v>
      </c>
      <c r="B724" s="1">
        <v>44689</v>
      </c>
      <c r="C724" t="s">
        <v>29</v>
      </c>
      <c r="D724">
        <v>18</v>
      </c>
      <c r="E724">
        <v>24</v>
      </c>
    </row>
    <row r="725" spans="1:5" x14ac:dyDescent="0.3">
      <c r="A725">
        <v>19561</v>
      </c>
      <c r="B725" s="1">
        <v>44689</v>
      </c>
      <c r="C725" t="s">
        <v>29</v>
      </c>
      <c r="D725">
        <v>26</v>
      </c>
      <c r="E725">
        <v>36</v>
      </c>
    </row>
    <row r="726" spans="1:5" x14ac:dyDescent="0.3">
      <c r="A726">
        <v>17564</v>
      </c>
      <c r="B726" s="1">
        <v>44689</v>
      </c>
      <c r="C726" t="s">
        <v>29</v>
      </c>
      <c r="D726">
        <v>10</v>
      </c>
      <c r="E726">
        <v>16</v>
      </c>
    </row>
    <row r="727" spans="1:5" x14ac:dyDescent="0.3">
      <c r="A727">
        <v>19562</v>
      </c>
      <c r="B727" s="1">
        <v>44689</v>
      </c>
      <c r="C727" t="s">
        <v>31</v>
      </c>
      <c r="D727">
        <v>23</v>
      </c>
      <c r="E727">
        <v>23</v>
      </c>
    </row>
    <row r="728" spans="1:5" x14ac:dyDescent="0.3">
      <c r="A728">
        <v>18563</v>
      </c>
      <c r="B728" s="1">
        <v>44689</v>
      </c>
      <c r="C728" t="s">
        <v>31</v>
      </c>
      <c r="D728">
        <v>20</v>
      </c>
      <c r="E728">
        <v>29</v>
      </c>
    </row>
    <row r="729" spans="1:5" x14ac:dyDescent="0.3">
      <c r="A729">
        <v>17561</v>
      </c>
      <c r="B729" s="1">
        <v>44689</v>
      </c>
      <c r="C729" t="s">
        <v>31</v>
      </c>
      <c r="D729">
        <v>32</v>
      </c>
      <c r="E729">
        <v>36</v>
      </c>
    </row>
    <row r="730" spans="1:5" x14ac:dyDescent="0.3">
      <c r="A730">
        <v>17558</v>
      </c>
      <c r="B730" s="1">
        <v>44689</v>
      </c>
      <c r="C730" t="s">
        <v>31</v>
      </c>
      <c r="D730">
        <v>38</v>
      </c>
      <c r="E730">
        <v>50</v>
      </c>
    </row>
    <row r="731" spans="1:5" x14ac:dyDescent="0.3">
      <c r="A731">
        <v>16562</v>
      </c>
      <c r="B731" s="1">
        <v>44689</v>
      </c>
      <c r="C731" t="s">
        <v>31</v>
      </c>
      <c r="D731">
        <v>31</v>
      </c>
      <c r="E731">
        <v>43</v>
      </c>
    </row>
    <row r="732" spans="1:5" x14ac:dyDescent="0.3">
      <c r="A732">
        <v>16561</v>
      </c>
      <c r="B732" s="1">
        <v>44689</v>
      </c>
      <c r="C732" t="s">
        <v>31</v>
      </c>
      <c r="D732">
        <v>21</v>
      </c>
      <c r="E732">
        <v>24</v>
      </c>
    </row>
    <row r="733" spans="1:5" x14ac:dyDescent="0.3">
      <c r="A733">
        <v>16558</v>
      </c>
      <c r="B733" s="1">
        <v>44689</v>
      </c>
      <c r="C733" t="s">
        <v>31</v>
      </c>
      <c r="D733">
        <v>20</v>
      </c>
      <c r="E733">
        <v>22</v>
      </c>
    </row>
    <row r="734" spans="1:5" x14ac:dyDescent="0.3">
      <c r="A734">
        <v>19560</v>
      </c>
      <c r="B734" s="1">
        <v>44689</v>
      </c>
      <c r="C734" t="s">
        <v>31</v>
      </c>
      <c r="D734">
        <v>33</v>
      </c>
      <c r="E734">
        <v>38</v>
      </c>
    </row>
    <row r="735" spans="1:5" x14ac:dyDescent="0.3">
      <c r="A735">
        <v>16563</v>
      </c>
      <c r="B735" s="1">
        <v>44689</v>
      </c>
      <c r="C735" t="s">
        <v>31</v>
      </c>
      <c r="D735">
        <v>33</v>
      </c>
      <c r="E735">
        <v>38</v>
      </c>
    </row>
    <row r="736" spans="1:5" x14ac:dyDescent="0.3">
      <c r="A736">
        <v>16559</v>
      </c>
      <c r="B736" s="1">
        <v>44689</v>
      </c>
      <c r="C736" t="s">
        <v>31</v>
      </c>
      <c r="D736">
        <v>39</v>
      </c>
      <c r="E736">
        <v>41</v>
      </c>
    </row>
    <row r="737" spans="1:5" x14ac:dyDescent="0.3">
      <c r="A737">
        <v>19559</v>
      </c>
      <c r="B737" s="1">
        <v>44689</v>
      </c>
      <c r="C737" t="s">
        <v>31</v>
      </c>
      <c r="D737">
        <v>29</v>
      </c>
      <c r="E737">
        <v>41</v>
      </c>
    </row>
    <row r="738" spans="1:5" x14ac:dyDescent="0.3">
      <c r="A738">
        <v>19558</v>
      </c>
      <c r="B738" s="1">
        <v>44689</v>
      </c>
      <c r="C738" t="s">
        <v>31</v>
      </c>
      <c r="D738">
        <v>23</v>
      </c>
      <c r="E738">
        <v>39</v>
      </c>
    </row>
    <row r="739" spans="1:5" x14ac:dyDescent="0.3">
      <c r="A739">
        <v>17559</v>
      </c>
      <c r="B739" s="1">
        <v>44689</v>
      </c>
      <c r="C739" t="s">
        <v>31</v>
      </c>
      <c r="D739">
        <v>35</v>
      </c>
      <c r="E739">
        <v>39</v>
      </c>
    </row>
    <row r="740" spans="1:5" x14ac:dyDescent="0.3">
      <c r="A740">
        <v>16560</v>
      </c>
      <c r="B740" s="1">
        <v>44689</v>
      </c>
      <c r="C740" t="s">
        <v>31</v>
      </c>
      <c r="D740">
        <v>25</v>
      </c>
      <c r="E740">
        <v>34</v>
      </c>
    </row>
    <row r="741" spans="1:5" x14ac:dyDescent="0.3">
      <c r="A741">
        <v>18562</v>
      </c>
      <c r="B741" s="1">
        <v>44689</v>
      </c>
      <c r="C741" t="s">
        <v>31</v>
      </c>
      <c r="D741">
        <v>32</v>
      </c>
      <c r="E741">
        <v>34</v>
      </c>
    </row>
    <row r="742" spans="1:5" x14ac:dyDescent="0.3">
      <c r="A742">
        <v>18559</v>
      </c>
      <c r="B742" s="1">
        <v>44689</v>
      </c>
      <c r="C742" t="s">
        <v>31</v>
      </c>
      <c r="D742">
        <v>25</v>
      </c>
      <c r="E742">
        <v>44</v>
      </c>
    </row>
    <row r="743" spans="1:5" x14ac:dyDescent="0.3">
      <c r="A743">
        <v>17563</v>
      </c>
      <c r="B743" s="1">
        <v>44689</v>
      </c>
      <c r="C743" t="s">
        <v>31</v>
      </c>
      <c r="D743">
        <v>37</v>
      </c>
      <c r="E743">
        <v>44</v>
      </c>
    </row>
    <row r="744" spans="1:5" x14ac:dyDescent="0.3">
      <c r="A744">
        <v>17562</v>
      </c>
      <c r="B744" s="1">
        <v>44689</v>
      </c>
      <c r="C744" t="s">
        <v>31</v>
      </c>
      <c r="D744">
        <v>19</v>
      </c>
      <c r="E744">
        <v>30</v>
      </c>
    </row>
    <row r="745" spans="1:5" x14ac:dyDescent="0.3">
      <c r="A745">
        <v>18558</v>
      </c>
      <c r="B745" s="1">
        <v>44689</v>
      </c>
      <c r="C745" t="s">
        <v>31</v>
      </c>
      <c r="D745">
        <v>22</v>
      </c>
      <c r="E745">
        <v>30</v>
      </c>
    </row>
    <row r="746" spans="1:5" x14ac:dyDescent="0.3">
      <c r="A746">
        <v>17564</v>
      </c>
      <c r="B746" s="1">
        <v>44689</v>
      </c>
      <c r="C746" t="s">
        <v>31</v>
      </c>
      <c r="D746">
        <v>25</v>
      </c>
      <c r="E746">
        <v>40</v>
      </c>
    </row>
    <row r="747" spans="1:5" x14ac:dyDescent="0.3">
      <c r="A747">
        <v>18561</v>
      </c>
      <c r="B747" s="1">
        <v>44689</v>
      </c>
      <c r="C747" t="s">
        <v>31</v>
      </c>
      <c r="D747">
        <v>40</v>
      </c>
      <c r="E747">
        <v>40</v>
      </c>
    </row>
    <row r="748" spans="1:5" x14ac:dyDescent="0.3">
      <c r="A748">
        <v>18560</v>
      </c>
      <c r="B748" s="1">
        <v>44689</v>
      </c>
      <c r="C748" t="s">
        <v>31</v>
      </c>
      <c r="D748">
        <v>35</v>
      </c>
      <c r="E748">
        <v>40</v>
      </c>
    </row>
    <row r="749" spans="1:5" x14ac:dyDescent="0.3">
      <c r="A749">
        <v>17560</v>
      </c>
      <c r="B749" s="1">
        <v>44689</v>
      </c>
      <c r="C749" t="s">
        <v>31</v>
      </c>
      <c r="D749">
        <v>32</v>
      </c>
      <c r="E749">
        <v>45</v>
      </c>
    </row>
    <row r="750" spans="1:5" x14ac:dyDescent="0.3">
      <c r="A750">
        <v>19561</v>
      </c>
      <c r="B750" s="1">
        <v>44689</v>
      </c>
      <c r="C750" t="s">
        <v>31</v>
      </c>
      <c r="D750">
        <v>33</v>
      </c>
      <c r="E750">
        <v>45</v>
      </c>
    </row>
    <row r="751" spans="1:5" x14ac:dyDescent="0.3">
      <c r="A751">
        <v>19563</v>
      </c>
      <c r="B751" s="1">
        <v>44689</v>
      </c>
      <c r="C751" t="s">
        <v>31</v>
      </c>
      <c r="D751">
        <v>32</v>
      </c>
      <c r="E751">
        <v>45</v>
      </c>
    </row>
    <row r="752" spans="1:5" x14ac:dyDescent="0.3">
      <c r="A752">
        <v>19563</v>
      </c>
      <c r="B752" s="1">
        <v>44689</v>
      </c>
      <c r="C752" t="s">
        <v>33</v>
      </c>
      <c r="D752">
        <v>21</v>
      </c>
      <c r="E752">
        <v>29</v>
      </c>
    </row>
    <row r="753" spans="1:5" x14ac:dyDescent="0.3">
      <c r="A753">
        <v>19562</v>
      </c>
      <c r="B753" s="1">
        <v>44689</v>
      </c>
      <c r="C753" t="s">
        <v>33</v>
      </c>
      <c r="D753">
        <v>24</v>
      </c>
      <c r="E753">
        <v>29</v>
      </c>
    </row>
    <row r="754" spans="1:5" x14ac:dyDescent="0.3">
      <c r="A754">
        <v>19561</v>
      </c>
      <c r="B754" s="1">
        <v>44689</v>
      </c>
      <c r="C754" t="s">
        <v>33</v>
      </c>
      <c r="D754">
        <v>22</v>
      </c>
      <c r="E754">
        <v>29</v>
      </c>
    </row>
    <row r="755" spans="1:5" x14ac:dyDescent="0.3">
      <c r="A755">
        <v>18562</v>
      </c>
      <c r="B755" s="1">
        <v>44689</v>
      </c>
      <c r="C755" t="s">
        <v>33</v>
      </c>
      <c r="D755">
        <v>27</v>
      </c>
      <c r="E755">
        <v>29</v>
      </c>
    </row>
    <row r="756" spans="1:5" x14ac:dyDescent="0.3">
      <c r="A756">
        <v>17558</v>
      </c>
      <c r="B756" s="1">
        <v>44689</v>
      </c>
      <c r="C756" t="s">
        <v>33</v>
      </c>
      <c r="D756">
        <v>21</v>
      </c>
      <c r="E756">
        <v>27</v>
      </c>
    </row>
    <row r="757" spans="1:5" x14ac:dyDescent="0.3">
      <c r="A757">
        <v>17562</v>
      </c>
      <c r="B757" s="1">
        <v>44689</v>
      </c>
      <c r="C757" t="s">
        <v>33</v>
      </c>
      <c r="D757">
        <v>15</v>
      </c>
      <c r="E757">
        <v>27</v>
      </c>
    </row>
    <row r="758" spans="1:5" x14ac:dyDescent="0.3">
      <c r="A758">
        <v>19559</v>
      </c>
      <c r="B758" s="1">
        <v>44689</v>
      </c>
      <c r="C758" t="s">
        <v>33</v>
      </c>
      <c r="D758">
        <v>20</v>
      </c>
      <c r="E758">
        <v>27</v>
      </c>
    </row>
    <row r="759" spans="1:5" x14ac:dyDescent="0.3">
      <c r="A759">
        <v>16559</v>
      </c>
      <c r="B759" s="1">
        <v>44689</v>
      </c>
      <c r="C759" t="s">
        <v>33</v>
      </c>
      <c r="D759">
        <v>30</v>
      </c>
      <c r="E759">
        <v>32</v>
      </c>
    </row>
    <row r="760" spans="1:5" x14ac:dyDescent="0.3">
      <c r="A760">
        <v>17560</v>
      </c>
      <c r="B760" s="1">
        <v>44689</v>
      </c>
      <c r="C760" t="s">
        <v>33</v>
      </c>
      <c r="D760">
        <v>19</v>
      </c>
      <c r="E760">
        <v>25</v>
      </c>
    </row>
    <row r="761" spans="1:5" x14ac:dyDescent="0.3">
      <c r="A761">
        <v>18561</v>
      </c>
      <c r="B761" s="1">
        <v>44689</v>
      </c>
      <c r="C761" t="s">
        <v>33</v>
      </c>
      <c r="D761">
        <v>22</v>
      </c>
      <c r="E761">
        <v>25</v>
      </c>
    </row>
    <row r="762" spans="1:5" x14ac:dyDescent="0.3">
      <c r="A762">
        <v>16561</v>
      </c>
      <c r="B762" s="1">
        <v>44689</v>
      </c>
      <c r="C762" t="s">
        <v>33</v>
      </c>
      <c r="D762">
        <v>18</v>
      </c>
      <c r="E762">
        <v>21</v>
      </c>
    </row>
    <row r="763" spans="1:5" x14ac:dyDescent="0.3">
      <c r="A763">
        <v>16563</v>
      </c>
      <c r="B763" s="1">
        <v>44689</v>
      </c>
      <c r="C763" t="s">
        <v>33</v>
      </c>
      <c r="D763">
        <v>18</v>
      </c>
      <c r="E763">
        <v>20</v>
      </c>
    </row>
    <row r="764" spans="1:5" x14ac:dyDescent="0.3">
      <c r="A764">
        <v>17561</v>
      </c>
      <c r="B764" s="1">
        <v>44689</v>
      </c>
      <c r="C764" t="s">
        <v>33</v>
      </c>
      <c r="D764">
        <v>17</v>
      </c>
      <c r="E764">
        <v>19</v>
      </c>
    </row>
    <row r="765" spans="1:5" x14ac:dyDescent="0.3">
      <c r="A765">
        <v>17563</v>
      </c>
      <c r="B765" s="1">
        <v>44689</v>
      </c>
      <c r="C765" t="s">
        <v>33</v>
      </c>
      <c r="D765">
        <v>16</v>
      </c>
      <c r="E765">
        <v>16</v>
      </c>
    </row>
    <row r="766" spans="1:5" x14ac:dyDescent="0.3">
      <c r="A766">
        <v>18558</v>
      </c>
      <c r="B766" s="1">
        <v>44689</v>
      </c>
      <c r="C766" t="s">
        <v>33</v>
      </c>
      <c r="D766">
        <v>20</v>
      </c>
      <c r="E766">
        <v>26</v>
      </c>
    </row>
    <row r="767" spans="1:5" x14ac:dyDescent="0.3">
      <c r="A767">
        <v>18560</v>
      </c>
      <c r="B767" s="1">
        <v>44689</v>
      </c>
      <c r="C767" t="s">
        <v>33</v>
      </c>
      <c r="D767">
        <v>24</v>
      </c>
      <c r="E767">
        <v>24</v>
      </c>
    </row>
    <row r="768" spans="1:5" x14ac:dyDescent="0.3">
      <c r="A768">
        <v>18563</v>
      </c>
      <c r="B768" s="1">
        <v>44689</v>
      </c>
      <c r="C768" t="s">
        <v>33</v>
      </c>
      <c r="D768">
        <v>18</v>
      </c>
      <c r="E768">
        <v>23</v>
      </c>
    </row>
    <row r="769" spans="1:5" x14ac:dyDescent="0.3">
      <c r="A769">
        <v>19560</v>
      </c>
      <c r="B769" s="1">
        <v>44689</v>
      </c>
      <c r="C769" t="s">
        <v>33</v>
      </c>
      <c r="D769">
        <v>16</v>
      </c>
      <c r="E769">
        <v>19</v>
      </c>
    </row>
    <row r="770" spans="1:5" x14ac:dyDescent="0.3">
      <c r="A770">
        <v>16560</v>
      </c>
      <c r="B770" s="1">
        <v>44689</v>
      </c>
      <c r="C770" t="s">
        <v>33</v>
      </c>
      <c r="D770">
        <v>15</v>
      </c>
      <c r="E770">
        <v>20</v>
      </c>
    </row>
    <row r="771" spans="1:5" x14ac:dyDescent="0.3">
      <c r="A771">
        <v>17559</v>
      </c>
      <c r="B771" s="1">
        <v>44689</v>
      </c>
      <c r="C771" t="s">
        <v>33</v>
      </c>
      <c r="D771">
        <v>15</v>
      </c>
      <c r="E771">
        <v>16</v>
      </c>
    </row>
    <row r="772" spans="1:5" x14ac:dyDescent="0.3">
      <c r="A772">
        <v>17564</v>
      </c>
      <c r="B772" s="1">
        <v>44689</v>
      </c>
      <c r="C772" t="s">
        <v>33</v>
      </c>
      <c r="D772">
        <v>15</v>
      </c>
      <c r="E772">
        <v>24</v>
      </c>
    </row>
    <row r="773" spans="1:5" x14ac:dyDescent="0.3">
      <c r="A773">
        <v>16558</v>
      </c>
      <c r="B773" s="1">
        <v>44689</v>
      </c>
      <c r="C773" t="s">
        <v>33</v>
      </c>
      <c r="D773">
        <v>8</v>
      </c>
      <c r="E773">
        <v>8</v>
      </c>
    </row>
    <row r="774" spans="1:5" x14ac:dyDescent="0.3">
      <c r="A774">
        <v>19558</v>
      </c>
      <c r="B774" s="1">
        <v>44689</v>
      </c>
      <c r="C774" t="s">
        <v>33</v>
      </c>
      <c r="D774">
        <v>13</v>
      </c>
      <c r="E774">
        <v>21</v>
      </c>
    </row>
    <row r="775" spans="1:5" x14ac:dyDescent="0.3">
      <c r="A775">
        <v>16562</v>
      </c>
      <c r="B775" s="1">
        <v>44689</v>
      </c>
      <c r="C775" t="s">
        <v>33</v>
      </c>
      <c r="D775">
        <v>14</v>
      </c>
      <c r="E775">
        <v>18</v>
      </c>
    </row>
    <row r="776" spans="1:5" x14ac:dyDescent="0.3">
      <c r="A776">
        <v>18559</v>
      </c>
      <c r="B776" s="1">
        <v>44689</v>
      </c>
      <c r="C776" t="s">
        <v>33</v>
      </c>
      <c r="D776">
        <v>14</v>
      </c>
      <c r="E776">
        <v>23</v>
      </c>
    </row>
    <row r="777" spans="1:5" x14ac:dyDescent="0.3">
      <c r="A777">
        <v>19559</v>
      </c>
      <c r="B777" s="1">
        <v>44689</v>
      </c>
      <c r="C777" t="s">
        <v>35</v>
      </c>
      <c r="D777">
        <v>2</v>
      </c>
      <c r="E777">
        <v>3</v>
      </c>
    </row>
    <row r="778" spans="1:5" x14ac:dyDescent="0.3">
      <c r="A778">
        <v>17558</v>
      </c>
      <c r="B778" s="1">
        <v>44689</v>
      </c>
      <c r="C778" t="s">
        <v>35</v>
      </c>
      <c r="D778">
        <v>4</v>
      </c>
      <c r="E778">
        <v>6</v>
      </c>
    </row>
    <row r="779" spans="1:5" x14ac:dyDescent="0.3">
      <c r="A779">
        <v>17562</v>
      </c>
      <c r="B779" s="1">
        <v>44689</v>
      </c>
      <c r="C779" t="s">
        <v>35</v>
      </c>
      <c r="D779">
        <v>4</v>
      </c>
      <c r="E779">
        <v>6</v>
      </c>
    </row>
    <row r="780" spans="1:5" x14ac:dyDescent="0.3">
      <c r="A780">
        <v>19563</v>
      </c>
      <c r="B780" s="1">
        <v>44689</v>
      </c>
      <c r="C780" t="s">
        <v>35</v>
      </c>
      <c r="D780">
        <v>4</v>
      </c>
      <c r="E780">
        <v>6</v>
      </c>
    </row>
    <row r="781" spans="1:5" x14ac:dyDescent="0.3">
      <c r="A781">
        <v>17561</v>
      </c>
      <c r="B781" s="1">
        <v>44689</v>
      </c>
      <c r="C781" t="s">
        <v>35</v>
      </c>
      <c r="D781">
        <v>4</v>
      </c>
      <c r="E781">
        <v>4</v>
      </c>
    </row>
    <row r="782" spans="1:5" x14ac:dyDescent="0.3">
      <c r="A782">
        <v>16560</v>
      </c>
      <c r="B782" s="1">
        <v>44689</v>
      </c>
      <c r="C782" t="s">
        <v>35</v>
      </c>
      <c r="D782">
        <v>5</v>
      </c>
      <c r="E782">
        <v>7</v>
      </c>
    </row>
    <row r="783" spans="1:5" x14ac:dyDescent="0.3">
      <c r="A783">
        <v>16562</v>
      </c>
      <c r="B783" s="1">
        <v>44689</v>
      </c>
      <c r="C783" t="s">
        <v>35</v>
      </c>
      <c r="D783">
        <v>5</v>
      </c>
      <c r="E783">
        <v>6</v>
      </c>
    </row>
    <row r="784" spans="1:5" x14ac:dyDescent="0.3">
      <c r="A784">
        <v>19558</v>
      </c>
      <c r="B784" s="1">
        <v>44689</v>
      </c>
      <c r="C784" t="s">
        <v>35</v>
      </c>
      <c r="D784">
        <v>5</v>
      </c>
      <c r="E784">
        <v>7</v>
      </c>
    </row>
    <row r="785" spans="1:5" x14ac:dyDescent="0.3">
      <c r="A785">
        <v>19561</v>
      </c>
      <c r="B785" s="1">
        <v>44689</v>
      </c>
      <c r="C785" t="s">
        <v>35</v>
      </c>
      <c r="D785">
        <v>5</v>
      </c>
      <c r="E785">
        <v>7</v>
      </c>
    </row>
    <row r="786" spans="1:5" x14ac:dyDescent="0.3">
      <c r="A786">
        <v>16561</v>
      </c>
      <c r="B786" s="1">
        <v>44689</v>
      </c>
      <c r="C786" t="s">
        <v>35</v>
      </c>
      <c r="D786">
        <v>9</v>
      </c>
      <c r="E786">
        <v>10</v>
      </c>
    </row>
    <row r="787" spans="1:5" x14ac:dyDescent="0.3">
      <c r="A787">
        <v>17560</v>
      </c>
      <c r="B787" s="1">
        <v>44689</v>
      </c>
      <c r="C787" t="s">
        <v>35</v>
      </c>
      <c r="D787">
        <v>10</v>
      </c>
      <c r="E787">
        <v>13</v>
      </c>
    </row>
    <row r="788" spans="1:5" x14ac:dyDescent="0.3">
      <c r="A788">
        <v>18561</v>
      </c>
      <c r="B788" s="1">
        <v>44689</v>
      </c>
      <c r="C788" t="s">
        <v>35</v>
      </c>
      <c r="D788">
        <v>8</v>
      </c>
      <c r="E788">
        <v>9</v>
      </c>
    </row>
    <row r="789" spans="1:5" x14ac:dyDescent="0.3">
      <c r="A789">
        <v>17564</v>
      </c>
      <c r="B789" s="1">
        <v>44689</v>
      </c>
      <c r="C789" t="s">
        <v>35</v>
      </c>
      <c r="D789">
        <v>10</v>
      </c>
      <c r="E789">
        <v>17</v>
      </c>
    </row>
    <row r="790" spans="1:5" x14ac:dyDescent="0.3">
      <c r="A790">
        <v>18560</v>
      </c>
      <c r="B790" s="1">
        <v>44689</v>
      </c>
      <c r="C790" t="s">
        <v>35</v>
      </c>
      <c r="D790">
        <v>15</v>
      </c>
      <c r="E790">
        <v>15</v>
      </c>
    </row>
    <row r="791" spans="1:5" x14ac:dyDescent="0.3">
      <c r="A791">
        <v>19560</v>
      </c>
      <c r="B791" s="1">
        <v>44689</v>
      </c>
      <c r="C791" t="s">
        <v>35</v>
      </c>
      <c r="D791">
        <v>15</v>
      </c>
      <c r="E791">
        <v>16</v>
      </c>
    </row>
    <row r="792" spans="1:5" x14ac:dyDescent="0.3">
      <c r="A792">
        <v>18559</v>
      </c>
      <c r="B792" s="1">
        <v>44689</v>
      </c>
      <c r="C792" t="s">
        <v>35</v>
      </c>
      <c r="D792">
        <v>12</v>
      </c>
      <c r="E792">
        <v>19</v>
      </c>
    </row>
    <row r="793" spans="1:5" x14ac:dyDescent="0.3">
      <c r="A793">
        <v>17563</v>
      </c>
      <c r="B793" s="1">
        <v>44689</v>
      </c>
      <c r="C793" t="s">
        <v>35</v>
      </c>
      <c r="D793">
        <v>17</v>
      </c>
      <c r="E793">
        <v>19</v>
      </c>
    </row>
    <row r="794" spans="1:5" x14ac:dyDescent="0.3">
      <c r="A794">
        <v>19562</v>
      </c>
      <c r="B794" s="1">
        <v>44689</v>
      </c>
      <c r="C794" t="s">
        <v>35</v>
      </c>
      <c r="D794">
        <v>13</v>
      </c>
      <c r="E794">
        <v>14</v>
      </c>
    </row>
    <row r="795" spans="1:5" x14ac:dyDescent="0.3">
      <c r="A795">
        <v>17559</v>
      </c>
      <c r="B795" s="1">
        <v>44689</v>
      </c>
      <c r="C795" t="s">
        <v>35</v>
      </c>
      <c r="D795">
        <v>14</v>
      </c>
      <c r="E795">
        <v>14</v>
      </c>
    </row>
    <row r="796" spans="1:5" x14ac:dyDescent="0.3">
      <c r="A796">
        <v>18558</v>
      </c>
      <c r="B796" s="1">
        <v>44689</v>
      </c>
      <c r="C796" t="s">
        <v>35</v>
      </c>
      <c r="D796">
        <v>14</v>
      </c>
      <c r="E796">
        <v>20</v>
      </c>
    </row>
    <row r="797" spans="1:5" x14ac:dyDescent="0.3">
      <c r="A797">
        <v>18562</v>
      </c>
      <c r="B797" s="1">
        <v>44689</v>
      </c>
      <c r="C797" t="s">
        <v>35</v>
      </c>
      <c r="D797">
        <v>18</v>
      </c>
      <c r="E797">
        <v>20</v>
      </c>
    </row>
    <row r="798" spans="1:5" x14ac:dyDescent="0.3">
      <c r="A798">
        <v>18563</v>
      </c>
      <c r="B798" s="1">
        <v>44689</v>
      </c>
      <c r="C798" t="s">
        <v>35</v>
      </c>
      <c r="D798">
        <v>14</v>
      </c>
      <c r="E798">
        <v>18</v>
      </c>
    </row>
    <row r="799" spans="1:5" x14ac:dyDescent="0.3">
      <c r="A799">
        <v>16563</v>
      </c>
      <c r="B799" s="1">
        <v>44689</v>
      </c>
      <c r="C799" t="s">
        <v>35</v>
      </c>
      <c r="D799">
        <v>17</v>
      </c>
      <c r="E799">
        <v>18</v>
      </c>
    </row>
    <row r="800" spans="1:5" x14ac:dyDescent="0.3">
      <c r="A800">
        <v>16559</v>
      </c>
      <c r="B800" s="1">
        <v>44689</v>
      </c>
      <c r="C800" t="s">
        <v>35</v>
      </c>
      <c r="D800">
        <v>17</v>
      </c>
      <c r="E800">
        <v>18</v>
      </c>
    </row>
    <row r="801" spans="1:5" x14ac:dyDescent="0.3">
      <c r="A801">
        <v>16558</v>
      </c>
      <c r="B801" s="1">
        <v>44689</v>
      </c>
      <c r="C801" t="s">
        <v>35</v>
      </c>
      <c r="D801">
        <v>3</v>
      </c>
      <c r="E801">
        <v>3</v>
      </c>
    </row>
    <row r="802" spans="1:5" x14ac:dyDescent="0.3">
      <c r="A802">
        <v>16559</v>
      </c>
      <c r="B802" s="1">
        <v>44690</v>
      </c>
      <c r="C802" t="s">
        <v>29</v>
      </c>
      <c r="D802">
        <v>20</v>
      </c>
      <c r="E802">
        <v>30</v>
      </c>
    </row>
    <row r="803" spans="1:5" x14ac:dyDescent="0.3">
      <c r="A803">
        <v>18560</v>
      </c>
      <c r="B803" s="1">
        <v>44690</v>
      </c>
      <c r="C803" t="s">
        <v>29</v>
      </c>
      <c r="D803">
        <v>21</v>
      </c>
      <c r="E803">
        <v>30</v>
      </c>
    </row>
    <row r="804" spans="1:5" x14ac:dyDescent="0.3">
      <c r="A804">
        <v>19562</v>
      </c>
      <c r="B804" s="1">
        <v>44690</v>
      </c>
      <c r="C804" t="s">
        <v>29</v>
      </c>
      <c r="D804">
        <v>20</v>
      </c>
      <c r="E804">
        <v>30</v>
      </c>
    </row>
    <row r="805" spans="1:5" x14ac:dyDescent="0.3">
      <c r="A805">
        <v>19563</v>
      </c>
      <c r="B805" s="1">
        <v>44690</v>
      </c>
      <c r="C805" t="s">
        <v>29</v>
      </c>
      <c r="D805">
        <v>15</v>
      </c>
      <c r="E805">
        <v>30</v>
      </c>
    </row>
    <row r="806" spans="1:5" x14ac:dyDescent="0.3">
      <c r="A806">
        <v>17558</v>
      </c>
      <c r="B806" s="1">
        <v>44690</v>
      </c>
      <c r="C806" t="s">
        <v>29</v>
      </c>
      <c r="D806">
        <v>10</v>
      </c>
      <c r="E806">
        <v>19</v>
      </c>
    </row>
    <row r="807" spans="1:5" x14ac:dyDescent="0.3">
      <c r="A807">
        <v>16558</v>
      </c>
      <c r="B807" s="1">
        <v>44690</v>
      </c>
      <c r="C807" t="s">
        <v>29</v>
      </c>
      <c r="D807">
        <v>11</v>
      </c>
      <c r="E807">
        <v>19</v>
      </c>
    </row>
    <row r="808" spans="1:5" x14ac:dyDescent="0.3">
      <c r="A808">
        <v>17560</v>
      </c>
      <c r="B808" s="1">
        <v>44690</v>
      </c>
      <c r="C808" t="s">
        <v>29</v>
      </c>
      <c r="D808">
        <v>18</v>
      </c>
      <c r="E808">
        <v>40</v>
      </c>
    </row>
    <row r="809" spans="1:5" x14ac:dyDescent="0.3">
      <c r="A809">
        <v>19558</v>
      </c>
      <c r="B809" s="1">
        <v>44690</v>
      </c>
      <c r="C809" t="s">
        <v>29</v>
      </c>
      <c r="D809">
        <v>18</v>
      </c>
      <c r="E809">
        <v>40</v>
      </c>
    </row>
    <row r="810" spans="1:5" x14ac:dyDescent="0.3">
      <c r="A810">
        <v>19560</v>
      </c>
      <c r="B810" s="1">
        <v>44690</v>
      </c>
      <c r="C810" t="s">
        <v>29</v>
      </c>
      <c r="D810">
        <v>17</v>
      </c>
      <c r="E810">
        <v>26</v>
      </c>
    </row>
    <row r="811" spans="1:5" x14ac:dyDescent="0.3">
      <c r="A811">
        <v>17561</v>
      </c>
      <c r="B811" s="1">
        <v>44690</v>
      </c>
      <c r="C811" t="s">
        <v>29</v>
      </c>
      <c r="D811">
        <v>16</v>
      </c>
      <c r="E811">
        <v>26</v>
      </c>
    </row>
    <row r="812" spans="1:5" x14ac:dyDescent="0.3">
      <c r="A812">
        <v>16560</v>
      </c>
      <c r="B812" s="1">
        <v>44690</v>
      </c>
      <c r="C812" t="s">
        <v>29</v>
      </c>
      <c r="D812">
        <v>17</v>
      </c>
      <c r="E812">
        <v>34</v>
      </c>
    </row>
    <row r="813" spans="1:5" x14ac:dyDescent="0.3">
      <c r="A813">
        <v>16561</v>
      </c>
      <c r="B813" s="1">
        <v>44690</v>
      </c>
      <c r="C813" t="s">
        <v>29</v>
      </c>
      <c r="D813">
        <v>13</v>
      </c>
      <c r="E813">
        <v>18</v>
      </c>
    </row>
    <row r="814" spans="1:5" x14ac:dyDescent="0.3">
      <c r="A814">
        <v>16562</v>
      </c>
      <c r="B814" s="1">
        <v>44690</v>
      </c>
      <c r="C814" t="s">
        <v>29</v>
      </c>
      <c r="D814">
        <v>16</v>
      </c>
      <c r="E814">
        <v>31</v>
      </c>
    </row>
    <row r="815" spans="1:5" x14ac:dyDescent="0.3">
      <c r="A815">
        <v>16563</v>
      </c>
      <c r="B815" s="1">
        <v>44690</v>
      </c>
      <c r="C815" t="s">
        <v>29</v>
      </c>
      <c r="D815">
        <v>27</v>
      </c>
      <c r="E815">
        <v>41</v>
      </c>
    </row>
    <row r="816" spans="1:5" x14ac:dyDescent="0.3">
      <c r="A816">
        <v>17559</v>
      </c>
      <c r="B816" s="1">
        <v>44690</v>
      </c>
      <c r="C816" t="s">
        <v>29</v>
      </c>
      <c r="D816">
        <v>21</v>
      </c>
      <c r="E816">
        <v>32</v>
      </c>
    </row>
    <row r="817" spans="1:5" x14ac:dyDescent="0.3">
      <c r="A817">
        <v>17562</v>
      </c>
      <c r="B817" s="1">
        <v>44690</v>
      </c>
      <c r="C817" t="s">
        <v>29</v>
      </c>
      <c r="D817">
        <v>9</v>
      </c>
      <c r="E817">
        <v>20</v>
      </c>
    </row>
    <row r="818" spans="1:5" x14ac:dyDescent="0.3">
      <c r="A818">
        <v>17563</v>
      </c>
      <c r="B818" s="1">
        <v>44690</v>
      </c>
      <c r="C818" t="s">
        <v>29</v>
      </c>
      <c r="D818">
        <v>16</v>
      </c>
      <c r="E818">
        <v>25</v>
      </c>
    </row>
    <row r="819" spans="1:5" x14ac:dyDescent="0.3">
      <c r="A819">
        <v>18558</v>
      </c>
      <c r="B819" s="1">
        <v>44690</v>
      </c>
      <c r="C819" t="s">
        <v>29</v>
      </c>
      <c r="D819">
        <v>7</v>
      </c>
      <c r="E819">
        <v>15</v>
      </c>
    </row>
    <row r="820" spans="1:5" x14ac:dyDescent="0.3">
      <c r="A820">
        <v>18559</v>
      </c>
      <c r="B820" s="1">
        <v>44690</v>
      </c>
      <c r="C820" t="s">
        <v>29</v>
      </c>
      <c r="D820">
        <v>15</v>
      </c>
      <c r="E820">
        <v>42</v>
      </c>
    </row>
    <row r="821" spans="1:5" x14ac:dyDescent="0.3">
      <c r="A821">
        <v>18561</v>
      </c>
      <c r="B821" s="1">
        <v>44690</v>
      </c>
      <c r="C821" t="s">
        <v>29</v>
      </c>
      <c r="D821">
        <v>21</v>
      </c>
      <c r="E821">
        <v>33</v>
      </c>
    </row>
    <row r="822" spans="1:5" x14ac:dyDescent="0.3">
      <c r="A822">
        <v>18562</v>
      </c>
      <c r="B822" s="1">
        <v>44690</v>
      </c>
      <c r="C822" t="s">
        <v>29</v>
      </c>
      <c r="D822">
        <v>25</v>
      </c>
      <c r="E822">
        <v>38</v>
      </c>
    </row>
    <row r="823" spans="1:5" x14ac:dyDescent="0.3">
      <c r="A823">
        <v>18563</v>
      </c>
      <c r="B823" s="1">
        <v>44690</v>
      </c>
      <c r="C823" t="s">
        <v>29</v>
      </c>
      <c r="D823">
        <v>13</v>
      </c>
      <c r="E823">
        <v>27</v>
      </c>
    </row>
    <row r="824" spans="1:5" x14ac:dyDescent="0.3">
      <c r="A824">
        <v>19559</v>
      </c>
      <c r="B824" s="1">
        <v>44690</v>
      </c>
      <c r="C824" t="s">
        <v>29</v>
      </c>
      <c r="D824">
        <v>11</v>
      </c>
      <c r="E824">
        <v>24</v>
      </c>
    </row>
    <row r="825" spans="1:5" x14ac:dyDescent="0.3">
      <c r="A825">
        <v>19561</v>
      </c>
      <c r="B825" s="1">
        <v>44690</v>
      </c>
      <c r="C825" t="s">
        <v>29</v>
      </c>
      <c r="D825">
        <v>17</v>
      </c>
      <c r="E825">
        <v>36</v>
      </c>
    </row>
    <row r="826" spans="1:5" x14ac:dyDescent="0.3">
      <c r="A826">
        <v>17564</v>
      </c>
      <c r="B826" s="1">
        <v>44690</v>
      </c>
      <c r="C826" t="s">
        <v>29</v>
      </c>
      <c r="D826">
        <v>7</v>
      </c>
      <c r="E826">
        <v>16</v>
      </c>
    </row>
    <row r="827" spans="1:5" x14ac:dyDescent="0.3">
      <c r="A827">
        <v>19562</v>
      </c>
      <c r="B827" s="1">
        <v>44690</v>
      </c>
      <c r="C827" t="s">
        <v>31</v>
      </c>
      <c r="D827">
        <v>13</v>
      </c>
      <c r="E827">
        <v>23</v>
      </c>
    </row>
    <row r="828" spans="1:5" x14ac:dyDescent="0.3">
      <c r="A828">
        <v>18563</v>
      </c>
      <c r="B828" s="1">
        <v>44690</v>
      </c>
      <c r="C828" t="s">
        <v>31</v>
      </c>
      <c r="D828">
        <v>13</v>
      </c>
      <c r="E828">
        <v>29</v>
      </c>
    </row>
    <row r="829" spans="1:5" x14ac:dyDescent="0.3">
      <c r="A829">
        <v>17561</v>
      </c>
      <c r="B829" s="1">
        <v>44690</v>
      </c>
      <c r="C829" t="s">
        <v>31</v>
      </c>
      <c r="D829">
        <v>23</v>
      </c>
      <c r="E829">
        <v>36</v>
      </c>
    </row>
    <row r="830" spans="1:5" x14ac:dyDescent="0.3">
      <c r="A830">
        <v>17558</v>
      </c>
      <c r="B830" s="1">
        <v>44690</v>
      </c>
      <c r="C830" t="s">
        <v>31</v>
      </c>
      <c r="D830">
        <v>24</v>
      </c>
      <c r="E830">
        <v>50</v>
      </c>
    </row>
    <row r="831" spans="1:5" x14ac:dyDescent="0.3">
      <c r="A831">
        <v>16562</v>
      </c>
      <c r="B831" s="1">
        <v>44690</v>
      </c>
      <c r="C831" t="s">
        <v>31</v>
      </c>
      <c r="D831">
        <v>21</v>
      </c>
      <c r="E831">
        <v>43</v>
      </c>
    </row>
    <row r="832" spans="1:5" x14ac:dyDescent="0.3">
      <c r="A832">
        <v>16561</v>
      </c>
      <c r="B832" s="1">
        <v>44690</v>
      </c>
      <c r="C832" t="s">
        <v>31</v>
      </c>
      <c r="D832">
        <v>14</v>
      </c>
      <c r="E832">
        <v>24</v>
      </c>
    </row>
    <row r="833" spans="1:5" x14ac:dyDescent="0.3">
      <c r="A833">
        <v>16558</v>
      </c>
      <c r="B833" s="1">
        <v>44690</v>
      </c>
      <c r="C833" t="s">
        <v>31</v>
      </c>
      <c r="D833">
        <v>14</v>
      </c>
      <c r="E833">
        <v>22</v>
      </c>
    </row>
    <row r="834" spans="1:5" x14ac:dyDescent="0.3">
      <c r="A834">
        <v>19560</v>
      </c>
      <c r="B834" s="1">
        <v>44690</v>
      </c>
      <c r="C834" t="s">
        <v>31</v>
      </c>
      <c r="D834">
        <v>24</v>
      </c>
      <c r="E834">
        <v>38</v>
      </c>
    </row>
    <row r="835" spans="1:5" x14ac:dyDescent="0.3">
      <c r="A835">
        <v>16563</v>
      </c>
      <c r="B835" s="1">
        <v>44690</v>
      </c>
      <c r="C835" t="s">
        <v>31</v>
      </c>
      <c r="D835">
        <v>24</v>
      </c>
      <c r="E835">
        <v>38</v>
      </c>
    </row>
    <row r="836" spans="1:5" x14ac:dyDescent="0.3">
      <c r="A836">
        <v>16559</v>
      </c>
      <c r="B836" s="1">
        <v>44690</v>
      </c>
      <c r="C836" t="s">
        <v>31</v>
      </c>
      <c r="D836">
        <v>28</v>
      </c>
      <c r="E836">
        <v>41</v>
      </c>
    </row>
    <row r="837" spans="1:5" x14ac:dyDescent="0.3">
      <c r="A837">
        <v>19559</v>
      </c>
      <c r="B837" s="1">
        <v>44690</v>
      </c>
      <c r="C837" t="s">
        <v>31</v>
      </c>
      <c r="D837">
        <v>19</v>
      </c>
      <c r="E837">
        <v>41</v>
      </c>
    </row>
    <row r="838" spans="1:5" x14ac:dyDescent="0.3">
      <c r="A838">
        <v>19558</v>
      </c>
      <c r="B838" s="1">
        <v>44690</v>
      </c>
      <c r="C838" t="s">
        <v>31</v>
      </c>
      <c r="D838">
        <v>18</v>
      </c>
      <c r="E838">
        <v>39</v>
      </c>
    </row>
    <row r="839" spans="1:5" x14ac:dyDescent="0.3">
      <c r="A839">
        <v>17559</v>
      </c>
      <c r="B839" s="1">
        <v>44690</v>
      </c>
      <c r="C839" t="s">
        <v>31</v>
      </c>
      <c r="D839">
        <v>22</v>
      </c>
      <c r="E839">
        <v>39</v>
      </c>
    </row>
    <row r="840" spans="1:5" x14ac:dyDescent="0.3">
      <c r="A840">
        <v>16560</v>
      </c>
      <c r="B840" s="1">
        <v>44690</v>
      </c>
      <c r="C840" t="s">
        <v>31</v>
      </c>
      <c r="D840">
        <v>18</v>
      </c>
      <c r="E840">
        <v>34</v>
      </c>
    </row>
    <row r="841" spans="1:5" x14ac:dyDescent="0.3">
      <c r="A841">
        <v>18562</v>
      </c>
      <c r="B841" s="1">
        <v>44690</v>
      </c>
      <c r="C841" t="s">
        <v>31</v>
      </c>
      <c r="D841">
        <v>20</v>
      </c>
      <c r="E841">
        <v>34</v>
      </c>
    </row>
    <row r="842" spans="1:5" x14ac:dyDescent="0.3">
      <c r="A842">
        <v>18559</v>
      </c>
      <c r="B842" s="1">
        <v>44690</v>
      </c>
      <c r="C842" t="s">
        <v>31</v>
      </c>
      <c r="D842">
        <v>21</v>
      </c>
      <c r="E842">
        <v>44</v>
      </c>
    </row>
    <row r="843" spans="1:5" x14ac:dyDescent="0.3">
      <c r="A843">
        <v>17563</v>
      </c>
      <c r="B843" s="1">
        <v>44690</v>
      </c>
      <c r="C843" t="s">
        <v>31</v>
      </c>
      <c r="D843">
        <v>29</v>
      </c>
      <c r="E843">
        <v>44</v>
      </c>
    </row>
    <row r="844" spans="1:5" x14ac:dyDescent="0.3">
      <c r="A844">
        <v>17562</v>
      </c>
      <c r="B844" s="1">
        <v>44690</v>
      </c>
      <c r="C844" t="s">
        <v>31</v>
      </c>
      <c r="D844">
        <v>13</v>
      </c>
      <c r="E844">
        <v>30</v>
      </c>
    </row>
    <row r="845" spans="1:5" x14ac:dyDescent="0.3">
      <c r="A845">
        <v>18558</v>
      </c>
      <c r="B845" s="1">
        <v>44690</v>
      </c>
      <c r="C845" t="s">
        <v>31</v>
      </c>
      <c r="D845">
        <v>15</v>
      </c>
      <c r="E845">
        <v>30</v>
      </c>
    </row>
    <row r="846" spans="1:5" x14ac:dyDescent="0.3">
      <c r="A846">
        <v>17564</v>
      </c>
      <c r="B846" s="1">
        <v>44690</v>
      </c>
      <c r="C846" t="s">
        <v>31</v>
      </c>
      <c r="D846">
        <v>15</v>
      </c>
      <c r="E846">
        <v>40</v>
      </c>
    </row>
    <row r="847" spans="1:5" x14ac:dyDescent="0.3">
      <c r="A847">
        <v>18561</v>
      </c>
      <c r="B847" s="1">
        <v>44690</v>
      </c>
      <c r="C847" t="s">
        <v>31</v>
      </c>
      <c r="D847">
        <v>27</v>
      </c>
      <c r="E847">
        <v>40</v>
      </c>
    </row>
    <row r="848" spans="1:5" x14ac:dyDescent="0.3">
      <c r="A848">
        <v>18560</v>
      </c>
      <c r="B848" s="1">
        <v>44690</v>
      </c>
      <c r="C848" t="s">
        <v>31</v>
      </c>
      <c r="D848">
        <v>30</v>
      </c>
      <c r="E848">
        <v>40</v>
      </c>
    </row>
    <row r="849" spans="1:5" x14ac:dyDescent="0.3">
      <c r="A849">
        <v>17560</v>
      </c>
      <c r="B849" s="1">
        <v>44690</v>
      </c>
      <c r="C849" t="s">
        <v>31</v>
      </c>
      <c r="D849">
        <v>22</v>
      </c>
      <c r="E849">
        <v>45</v>
      </c>
    </row>
    <row r="850" spans="1:5" x14ac:dyDescent="0.3">
      <c r="A850">
        <v>19561</v>
      </c>
      <c r="B850" s="1">
        <v>44690</v>
      </c>
      <c r="C850" t="s">
        <v>31</v>
      </c>
      <c r="D850">
        <v>24</v>
      </c>
      <c r="E850">
        <v>45</v>
      </c>
    </row>
    <row r="851" spans="1:5" x14ac:dyDescent="0.3">
      <c r="A851">
        <v>19563</v>
      </c>
      <c r="B851" s="1">
        <v>44690</v>
      </c>
      <c r="C851" t="s">
        <v>31</v>
      </c>
      <c r="D851">
        <v>24</v>
      </c>
      <c r="E851">
        <v>45</v>
      </c>
    </row>
    <row r="852" spans="1:5" x14ac:dyDescent="0.3">
      <c r="A852">
        <v>19563</v>
      </c>
      <c r="B852" s="1">
        <v>44690</v>
      </c>
      <c r="C852" t="s">
        <v>33</v>
      </c>
      <c r="D852">
        <v>13</v>
      </c>
      <c r="E852">
        <v>29</v>
      </c>
    </row>
    <row r="853" spans="1:5" x14ac:dyDescent="0.3">
      <c r="A853">
        <v>19562</v>
      </c>
      <c r="B853" s="1">
        <v>44690</v>
      </c>
      <c r="C853" t="s">
        <v>33</v>
      </c>
      <c r="D853">
        <v>17</v>
      </c>
      <c r="E853">
        <v>29</v>
      </c>
    </row>
    <row r="854" spans="1:5" x14ac:dyDescent="0.3">
      <c r="A854">
        <v>19561</v>
      </c>
      <c r="B854" s="1">
        <v>44690</v>
      </c>
      <c r="C854" t="s">
        <v>33</v>
      </c>
      <c r="D854">
        <v>15</v>
      </c>
      <c r="E854">
        <v>29</v>
      </c>
    </row>
    <row r="855" spans="1:5" x14ac:dyDescent="0.3">
      <c r="A855">
        <v>18562</v>
      </c>
      <c r="B855" s="1">
        <v>44690</v>
      </c>
      <c r="C855" t="s">
        <v>33</v>
      </c>
      <c r="D855">
        <v>19</v>
      </c>
      <c r="E855">
        <v>29</v>
      </c>
    </row>
    <row r="856" spans="1:5" x14ac:dyDescent="0.3">
      <c r="A856">
        <v>17558</v>
      </c>
      <c r="B856" s="1">
        <v>44690</v>
      </c>
      <c r="C856" t="s">
        <v>33</v>
      </c>
      <c r="D856">
        <v>12</v>
      </c>
      <c r="E856">
        <v>27</v>
      </c>
    </row>
    <row r="857" spans="1:5" x14ac:dyDescent="0.3">
      <c r="A857">
        <v>17562</v>
      </c>
      <c r="B857" s="1">
        <v>44690</v>
      </c>
      <c r="C857" t="s">
        <v>33</v>
      </c>
      <c r="D857">
        <v>12</v>
      </c>
      <c r="E857">
        <v>27</v>
      </c>
    </row>
    <row r="858" spans="1:5" x14ac:dyDescent="0.3">
      <c r="A858">
        <v>19559</v>
      </c>
      <c r="B858" s="1">
        <v>44690</v>
      </c>
      <c r="C858" t="s">
        <v>33</v>
      </c>
      <c r="D858">
        <v>14</v>
      </c>
      <c r="E858">
        <v>27</v>
      </c>
    </row>
    <row r="859" spans="1:5" x14ac:dyDescent="0.3">
      <c r="A859">
        <v>16559</v>
      </c>
      <c r="B859" s="1">
        <v>44690</v>
      </c>
      <c r="C859" t="s">
        <v>33</v>
      </c>
      <c r="D859">
        <v>20</v>
      </c>
      <c r="E859">
        <v>32</v>
      </c>
    </row>
    <row r="860" spans="1:5" x14ac:dyDescent="0.3">
      <c r="A860">
        <v>16558</v>
      </c>
      <c r="B860" s="1">
        <v>44690</v>
      </c>
      <c r="C860" t="s">
        <v>33</v>
      </c>
      <c r="D860">
        <v>5</v>
      </c>
      <c r="E860">
        <v>8</v>
      </c>
    </row>
    <row r="861" spans="1:5" x14ac:dyDescent="0.3">
      <c r="A861">
        <v>18561</v>
      </c>
      <c r="B861" s="1">
        <v>44690</v>
      </c>
      <c r="C861" t="s">
        <v>33</v>
      </c>
      <c r="D861">
        <v>16</v>
      </c>
      <c r="E861">
        <v>25</v>
      </c>
    </row>
    <row r="862" spans="1:5" x14ac:dyDescent="0.3">
      <c r="A862">
        <v>18560</v>
      </c>
      <c r="B862" s="1">
        <v>44690</v>
      </c>
      <c r="C862" t="s">
        <v>33</v>
      </c>
      <c r="D862">
        <v>16</v>
      </c>
      <c r="E862">
        <v>24</v>
      </c>
    </row>
    <row r="863" spans="1:5" x14ac:dyDescent="0.3">
      <c r="A863">
        <v>19558</v>
      </c>
      <c r="B863" s="1">
        <v>44690</v>
      </c>
      <c r="C863" t="s">
        <v>33</v>
      </c>
      <c r="D863">
        <v>8</v>
      </c>
      <c r="E863">
        <v>21</v>
      </c>
    </row>
    <row r="864" spans="1:5" x14ac:dyDescent="0.3">
      <c r="A864">
        <v>16561</v>
      </c>
      <c r="B864" s="1">
        <v>44690</v>
      </c>
      <c r="C864" t="s">
        <v>33</v>
      </c>
      <c r="D864">
        <v>13</v>
      </c>
      <c r="E864">
        <v>21</v>
      </c>
    </row>
    <row r="865" spans="1:5" x14ac:dyDescent="0.3">
      <c r="A865">
        <v>16563</v>
      </c>
      <c r="B865" s="1">
        <v>44690</v>
      </c>
      <c r="C865" t="s">
        <v>33</v>
      </c>
      <c r="D865">
        <v>13</v>
      </c>
      <c r="E865">
        <v>20</v>
      </c>
    </row>
    <row r="866" spans="1:5" x14ac:dyDescent="0.3">
      <c r="A866">
        <v>18558</v>
      </c>
      <c r="B866" s="1">
        <v>44690</v>
      </c>
      <c r="C866" t="s">
        <v>33</v>
      </c>
      <c r="D866">
        <v>14</v>
      </c>
      <c r="E866">
        <v>26</v>
      </c>
    </row>
    <row r="867" spans="1:5" x14ac:dyDescent="0.3">
      <c r="A867">
        <v>16562</v>
      </c>
      <c r="B867" s="1">
        <v>44690</v>
      </c>
      <c r="C867" t="s">
        <v>33</v>
      </c>
      <c r="D867">
        <v>9</v>
      </c>
      <c r="E867">
        <v>18</v>
      </c>
    </row>
    <row r="868" spans="1:5" x14ac:dyDescent="0.3">
      <c r="A868">
        <v>18559</v>
      </c>
      <c r="B868" s="1">
        <v>44690</v>
      </c>
      <c r="C868" t="s">
        <v>33</v>
      </c>
      <c r="D868">
        <v>9</v>
      </c>
      <c r="E868">
        <v>23</v>
      </c>
    </row>
    <row r="869" spans="1:5" x14ac:dyDescent="0.3">
      <c r="A869">
        <v>16560</v>
      </c>
      <c r="B869" s="1">
        <v>44690</v>
      </c>
      <c r="C869" t="s">
        <v>33</v>
      </c>
      <c r="D869">
        <v>10</v>
      </c>
      <c r="E869">
        <v>20</v>
      </c>
    </row>
    <row r="870" spans="1:5" x14ac:dyDescent="0.3">
      <c r="A870">
        <v>17559</v>
      </c>
      <c r="B870" s="1">
        <v>44690</v>
      </c>
      <c r="C870" t="s">
        <v>33</v>
      </c>
      <c r="D870">
        <v>10</v>
      </c>
      <c r="E870">
        <v>16</v>
      </c>
    </row>
    <row r="871" spans="1:5" x14ac:dyDescent="0.3">
      <c r="A871">
        <v>17563</v>
      </c>
      <c r="B871" s="1">
        <v>44690</v>
      </c>
      <c r="C871" t="s">
        <v>33</v>
      </c>
      <c r="D871">
        <v>10</v>
      </c>
      <c r="E871">
        <v>16</v>
      </c>
    </row>
    <row r="872" spans="1:5" x14ac:dyDescent="0.3">
      <c r="A872">
        <v>17564</v>
      </c>
      <c r="B872" s="1">
        <v>44690</v>
      </c>
      <c r="C872" t="s">
        <v>33</v>
      </c>
      <c r="D872">
        <v>10</v>
      </c>
      <c r="E872">
        <v>24</v>
      </c>
    </row>
    <row r="873" spans="1:5" x14ac:dyDescent="0.3">
      <c r="A873">
        <v>17560</v>
      </c>
      <c r="B873" s="1">
        <v>44690</v>
      </c>
      <c r="C873" t="s">
        <v>33</v>
      </c>
      <c r="D873">
        <v>12</v>
      </c>
      <c r="E873">
        <v>25</v>
      </c>
    </row>
    <row r="874" spans="1:5" x14ac:dyDescent="0.3">
      <c r="A874">
        <v>17561</v>
      </c>
      <c r="B874" s="1">
        <v>44690</v>
      </c>
      <c r="C874" t="s">
        <v>33</v>
      </c>
      <c r="D874">
        <v>12</v>
      </c>
      <c r="E874">
        <v>19</v>
      </c>
    </row>
    <row r="875" spans="1:5" x14ac:dyDescent="0.3">
      <c r="A875">
        <v>19560</v>
      </c>
      <c r="B875" s="1">
        <v>44690</v>
      </c>
      <c r="C875" t="s">
        <v>33</v>
      </c>
      <c r="D875">
        <v>12</v>
      </c>
      <c r="E875">
        <v>19</v>
      </c>
    </row>
    <row r="876" spans="1:5" x14ac:dyDescent="0.3">
      <c r="A876">
        <v>18563</v>
      </c>
      <c r="B876" s="1">
        <v>44690</v>
      </c>
      <c r="C876" t="s">
        <v>33</v>
      </c>
      <c r="D876">
        <v>11</v>
      </c>
      <c r="E876">
        <v>23</v>
      </c>
    </row>
    <row r="877" spans="1:5" x14ac:dyDescent="0.3">
      <c r="A877">
        <v>17562</v>
      </c>
      <c r="B877" s="1">
        <v>44690</v>
      </c>
      <c r="C877" t="s">
        <v>35</v>
      </c>
      <c r="D877">
        <v>2</v>
      </c>
      <c r="E877">
        <v>6</v>
      </c>
    </row>
    <row r="878" spans="1:5" x14ac:dyDescent="0.3">
      <c r="A878">
        <v>19559</v>
      </c>
      <c r="B878" s="1">
        <v>44690</v>
      </c>
      <c r="C878" t="s">
        <v>35</v>
      </c>
      <c r="D878">
        <v>2</v>
      </c>
      <c r="E878">
        <v>3</v>
      </c>
    </row>
    <row r="879" spans="1:5" x14ac:dyDescent="0.3">
      <c r="A879">
        <v>16558</v>
      </c>
      <c r="B879" s="1">
        <v>44690</v>
      </c>
      <c r="C879" t="s">
        <v>35</v>
      </c>
      <c r="D879">
        <v>2</v>
      </c>
      <c r="E879">
        <v>3</v>
      </c>
    </row>
    <row r="880" spans="1:5" x14ac:dyDescent="0.3">
      <c r="A880">
        <v>16560</v>
      </c>
      <c r="B880" s="1">
        <v>44690</v>
      </c>
      <c r="C880" t="s">
        <v>35</v>
      </c>
      <c r="D880">
        <v>4</v>
      </c>
      <c r="E880">
        <v>7</v>
      </c>
    </row>
    <row r="881" spans="1:5" x14ac:dyDescent="0.3">
      <c r="A881">
        <v>19561</v>
      </c>
      <c r="B881" s="1">
        <v>44690</v>
      </c>
      <c r="C881" t="s">
        <v>35</v>
      </c>
      <c r="D881">
        <v>4</v>
      </c>
      <c r="E881">
        <v>7</v>
      </c>
    </row>
    <row r="882" spans="1:5" x14ac:dyDescent="0.3">
      <c r="A882">
        <v>18561</v>
      </c>
      <c r="B882" s="1">
        <v>44690</v>
      </c>
      <c r="C882" t="s">
        <v>35</v>
      </c>
      <c r="D882">
        <v>5</v>
      </c>
      <c r="E882">
        <v>9</v>
      </c>
    </row>
    <row r="883" spans="1:5" x14ac:dyDescent="0.3">
      <c r="A883">
        <v>16561</v>
      </c>
      <c r="B883" s="1">
        <v>44690</v>
      </c>
      <c r="C883" t="s">
        <v>35</v>
      </c>
      <c r="D883">
        <v>6</v>
      </c>
      <c r="E883">
        <v>10</v>
      </c>
    </row>
    <row r="884" spans="1:5" x14ac:dyDescent="0.3">
      <c r="A884">
        <v>17564</v>
      </c>
      <c r="B884" s="1">
        <v>44690</v>
      </c>
      <c r="C884" t="s">
        <v>35</v>
      </c>
      <c r="D884">
        <v>6</v>
      </c>
      <c r="E884">
        <v>17</v>
      </c>
    </row>
    <row r="885" spans="1:5" x14ac:dyDescent="0.3">
      <c r="A885">
        <v>17560</v>
      </c>
      <c r="B885" s="1">
        <v>44690</v>
      </c>
      <c r="C885" t="s">
        <v>35</v>
      </c>
      <c r="D885">
        <v>8</v>
      </c>
      <c r="E885">
        <v>13</v>
      </c>
    </row>
    <row r="886" spans="1:5" x14ac:dyDescent="0.3">
      <c r="A886">
        <v>18560</v>
      </c>
      <c r="B886" s="1">
        <v>44690</v>
      </c>
      <c r="C886" t="s">
        <v>35</v>
      </c>
      <c r="D886">
        <v>9</v>
      </c>
      <c r="E886">
        <v>15</v>
      </c>
    </row>
    <row r="887" spans="1:5" x14ac:dyDescent="0.3">
      <c r="A887">
        <v>19560</v>
      </c>
      <c r="B887" s="1">
        <v>44690</v>
      </c>
      <c r="C887" t="s">
        <v>35</v>
      </c>
      <c r="D887">
        <v>9</v>
      </c>
      <c r="E887">
        <v>16</v>
      </c>
    </row>
    <row r="888" spans="1:5" x14ac:dyDescent="0.3">
      <c r="A888">
        <v>18559</v>
      </c>
      <c r="B888" s="1">
        <v>44690</v>
      </c>
      <c r="C888" t="s">
        <v>35</v>
      </c>
      <c r="D888">
        <v>8</v>
      </c>
      <c r="E888">
        <v>19</v>
      </c>
    </row>
    <row r="889" spans="1:5" x14ac:dyDescent="0.3">
      <c r="A889">
        <v>17563</v>
      </c>
      <c r="B889" s="1">
        <v>44690</v>
      </c>
      <c r="C889" t="s">
        <v>35</v>
      </c>
      <c r="D889">
        <v>11</v>
      </c>
      <c r="E889">
        <v>19</v>
      </c>
    </row>
    <row r="890" spans="1:5" x14ac:dyDescent="0.3">
      <c r="A890">
        <v>19562</v>
      </c>
      <c r="B890" s="1">
        <v>44690</v>
      </c>
      <c r="C890" t="s">
        <v>35</v>
      </c>
      <c r="D890">
        <v>8</v>
      </c>
      <c r="E890">
        <v>14</v>
      </c>
    </row>
    <row r="891" spans="1:5" x14ac:dyDescent="0.3">
      <c r="A891">
        <v>17559</v>
      </c>
      <c r="B891" s="1">
        <v>44690</v>
      </c>
      <c r="C891" t="s">
        <v>35</v>
      </c>
      <c r="D891">
        <v>9</v>
      </c>
      <c r="E891">
        <v>14</v>
      </c>
    </row>
    <row r="892" spans="1:5" x14ac:dyDescent="0.3">
      <c r="A892">
        <v>18558</v>
      </c>
      <c r="B892" s="1">
        <v>44690</v>
      </c>
      <c r="C892" t="s">
        <v>35</v>
      </c>
      <c r="D892">
        <v>11</v>
      </c>
      <c r="E892">
        <v>20</v>
      </c>
    </row>
    <row r="893" spans="1:5" x14ac:dyDescent="0.3">
      <c r="A893">
        <v>18562</v>
      </c>
      <c r="B893" s="1">
        <v>44690</v>
      </c>
      <c r="C893" t="s">
        <v>35</v>
      </c>
      <c r="D893">
        <v>12</v>
      </c>
      <c r="E893">
        <v>20</v>
      </c>
    </row>
    <row r="894" spans="1:5" x14ac:dyDescent="0.3">
      <c r="A894">
        <v>18563</v>
      </c>
      <c r="B894" s="1">
        <v>44690</v>
      </c>
      <c r="C894" t="s">
        <v>35</v>
      </c>
      <c r="D894">
        <v>9</v>
      </c>
      <c r="E894">
        <v>18</v>
      </c>
    </row>
    <row r="895" spans="1:5" x14ac:dyDescent="0.3">
      <c r="A895">
        <v>16563</v>
      </c>
      <c r="B895" s="1">
        <v>44690</v>
      </c>
      <c r="C895" t="s">
        <v>35</v>
      </c>
      <c r="D895">
        <v>12</v>
      </c>
      <c r="E895">
        <v>18</v>
      </c>
    </row>
    <row r="896" spans="1:5" x14ac:dyDescent="0.3">
      <c r="A896">
        <v>16559</v>
      </c>
      <c r="B896" s="1">
        <v>44690</v>
      </c>
      <c r="C896" t="s">
        <v>35</v>
      </c>
      <c r="D896">
        <v>11</v>
      </c>
      <c r="E896">
        <v>18</v>
      </c>
    </row>
    <row r="897" spans="1:5" x14ac:dyDescent="0.3">
      <c r="A897">
        <v>16562</v>
      </c>
      <c r="B897" s="1">
        <v>44690</v>
      </c>
      <c r="C897" t="s">
        <v>35</v>
      </c>
      <c r="D897">
        <v>3</v>
      </c>
      <c r="E897">
        <v>6</v>
      </c>
    </row>
    <row r="898" spans="1:5" x14ac:dyDescent="0.3">
      <c r="A898">
        <v>17558</v>
      </c>
      <c r="B898" s="1">
        <v>44690</v>
      </c>
      <c r="C898" t="s">
        <v>35</v>
      </c>
      <c r="D898">
        <v>3</v>
      </c>
      <c r="E898">
        <v>6</v>
      </c>
    </row>
    <row r="899" spans="1:5" x14ac:dyDescent="0.3">
      <c r="A899">
        <v>19563</v>
      </c>
      <c r="B899" s="1">
        <v>44690</v>
      </c>
      <c r="C899" t="s">
        <v>35</v>
      </c>
      <c r="D899">
        <v>3</v>
      </c>
      <c r="E899">
        <v>6</v>
      </c>
    </row>
    <row r="900" spans="1:5" x14ac:dyDescent="0.3">
      <c r="A900">
        <v>19558</v>
      </c>
      <c r="B900" s="1">
        <v>44690</v>
      </c>
      <c r="C900" t="s">
        <v>35</v>
      </c>
      <c r="D900">
        <v>3</v>
      </c>
      <c r="E900">
        <v>7</v>
      </c>
    </row>
    <row r="901" spans="1:5" x14ac:dyDescent="0.3">
      <c r="A901">
        <v>17561</v>
      </c>
      <c r="B901" s="1">
        <v>44690</v>
      </c>
      <c r="C901" t="s">
        <v>35</v>
      </c>
      <c r="D901">
        <v>3</v>
      </c>
      <c r="E901">
        <v>4</v>
      </c>
    </row>
    <row r="902" spans="1:5" x14ac:dyDescent="0.3">
      <c r="A902">
        <v>19563</v>
      </c>
      <c r="B902" s="1">
        <v>44691</v>
      </c>
      <c r="C902" t="s">
        <v>33</v>
      </c>
      <c r="D902">
        <v>15</v>
      </c>
      <c r="E902">
        <v>29</v>
      </c>
    </row>
    <row r="903" spans="1:5" x14ac:dyDescent="0.3">
      <c r="A903">
        <v>18560</v>
      </c>
      <c r="B903" s="1">
        <v>44691</v>
      </c>
      <c r="C903" t="s">
        <v>29</v>
      </c>
      <c r="D903">
        <v>19</v>
      </c>
      <c r="E903">
        <v>30</v>
      </c>
    </row>
    <row r="904" spans="1:5" x14ac:dyDescent="0.3">
      <c r="A904">
        <v>19562</v>
      </c>
      <c r="B904" s="1">
        <v>44691</v>
      </c>
      <c r="C904" t="s">
        <v>29</v>
      </c>
      <c r="D904">
        <v>18</v>
      </c>
      <c r="E904">
        <v>30</v>
      </c>
    </row>
    <row r="905" spans="1:5" x14ac:dyDescent="0.3">
      <c r="A905">
        <v>19563</v>
      </c>
      <c r="B905" s="1">
        <v>44691</v>
      </c>
      <c r="C905" t="s">
        <v>29</v>
      </c>
      <c r="D905">
        <v>16</v>
      </c>
      <c r="E905">
        <v>30</v>
      </c>
    </row>
    <row r="906" spans="1:5" x14ac:dyDescent="0.3">
      <c r="A906">
        <v>17558</v>
      </c>
      <c r="B906" s="1">
        <v>44691</v>
      </c>
      <c r="C906" t="s">
        <v>29</v>
      </c>
      <c r="D906">
        <v>11</v>
      </c>
      <c r="E906">
        <v>19</v>
      </c>
    </row>
    <row r="907" spans="1:5" x14ac:dyDescent="0.3">
      <c r="A907">
        <v>16558</v>
      </c>
      <c r="B907" s="1">
        <v>44691</v>
      </c>
      <c r="C907" t="s">
        <v>29</v>
      </c>
      <c r="D907">
        <v>10</v>
      </c>
      <c r="E907">
        <v>19</v>
      </c>
    </row>
    <row r="908" spans="1:5" x14ac:dyDescent="0.3">
      <c r="A908">
        <v>17560</v>
      </c>
      <c r="B908" s="1">
        <v>44691</v>
      </c>
      <c r="C908" t="s">
        <v>29</v>
      </c>
      <c r="D908">
        <v>19</v>
      </c>
      <c r="E908">
        <v>40</v>
      </c>
    </row>
    <row r="909" spans="1:5" x14ac:dyDescent="0.3">
      <c r="A909">
        <v>19558</v>
      </c>
      <c r="B909" s="1">
        <v>44691</v>
      </c>
      <c r="C909" t="s">
        <v>29</v>
      </c>
      <c r="D909">
        <v>18</v>
      </c>
      <c r="E909">
        <v>40</v>
      </c>
    </row>
    <row r="910" spans="1:5" x14ac:dyDescent="0.3">
      <c r="A910">
        <v>19560</v>
      </c>
      <c r="B910" s="1">
        <v>44691</v>
      </c>
      <c r="C910" t="s">
        <v>29</v>
      </c>
      <c r="D910">
        <v>17</v>
      </c>
      <c r="E910">
        <v>26</v>
      </c>
    </row>
    <row r="911" spans="1:5" x14ac:dyDescent="0.3">
      <c r="A911">
        <v>17561</v>
      </c>
      <c r="B911" s="1">
        <v>44691</v>
      </c>
      <c r="C911" t="s">
        <v>29</v>
      </c>
      <c r="D911">
        <v>14</v>
      </c>
      <c r="E911">
        <v>26</v>
      </c>
    </row>
    <row r="912" spans="1:5" x14ac:dyDescent="0.3">
      <c r="A912">
        <v>16560</v>
      </c>
      <c r="B912" s="1">
        <v>44691</v>
      </c>
      <c r="C912" t="s">
        <v>29</v>
      </c>
      <c r="D912">
        <v>16</v>
      </c>
      <c r="E912">
        <v>34</v>
      </c>
    </row>
    <row r="913" spans="1:5" x14ac:dyDescent="0.3">
      <c r="A913">
        <v>16561</v>
      </c>
      <c r="B913" s="1">
        <v>44691</v>
      </c>
      <c r="C913" t="s">
        <v>29</v>
      </c>
      <c r="D913">
        <v>11</v>
      </c>
      <c r="E913">
        <v>18</v>
      </c>
    </row>
    <row r="914" spans="1:5" x14ac:dyDescent="0.3">
      <c r="A914">
        <v>16562</v>
      </c>
      <c r="B914" s="1">
        <v>44691</v>
      </c>
      <c r="C914" t="s">
        <v>29</v>
      </c>
      <c r="D914">
        <v>14</v>
      </c>
      <c r="E914">
        <v>31</v>
      </c>
    </row>
    <row r="915" spans="1:5" x14ac:dyDescent="0.3">
      <c r="A915">
        <v>16563</v>
      </c>
      <c r="B915" s="1">
        <v>44691</v>
      </c>
      <c r="C915" t="s">
        <v>29</v>
      </c>
      <c r="D915">
        <v>26</v>
      </c>
      <c r="E915">
        <v>41</v>
      </c>
    </row>
    <row r="916" spans="1:5" x14ac:dyDescent="0.3">
      <c r="A916">
        <v>17559</v>
      </c>
      <c r="B916" s="1">
        <v>44691</v>
      </c>
      <c r="C916" t="s">
        <v>29</v>
      </c>
      <c r="D916">
        <v>20</v>
      </c>
      <c r="E916">
        <v>32</v>
      </c>
    </row>
    <row r="917" spans="1:5" x14ac:dyDescent="0.3">
      <c r="A917">
        <v>17562</v>
      </c>
      <c r="B917" s="1">
        <v>44691</v>
      </c>
      <c r="C917" t="s">
        <v>29</v>
      </c>
      <c r="D917">
        <v>9</v>
      </c>
      <c r="E917">
        <v>20</v>
      </c>
    </row>
    <row r="918" spans="1:5" x14ac:dyDescent="0.3">
      <c r="A918">
        <v>17563</v>
      </c>
      <c r="B918" s="1">
        <v>44691</v>
      </c>
      <c r="C918" t="s">
        <v>29</v>
      </c>
      <c r="D918">
        <v>14</v>
      </c>
      <c r="E918">
        <v>25</v>
      </c>
    </row>
    <row r="919" spans="1:5" x14ac:dyDescent="0.3">
      <c r="A919">
        <v>18558</v>
      </c>
      <c r="B919" s="1">
        <v>44691</v>
      </c>
      <c r="C919" t="s">
        <v>29</v>
      </c>
      <c r="D919">
        <v>8</v>
      </c>
      <c r="E919">
        <v>15</v>
      </c>
    </row>
    <row r="920" spans="1:5" x14ac:dyDescent="0.3">
      <c r="A920">
        <v>18559</v>
      </c>
      <c r="B920" s="1">
        <v>44691</v>
      </c>
      <c r="C920" t="s">
        <v>29</v>
      </c>
      <c r="D920">
        <v>19</v>
      </c>
      <c r="E920">
        <v>42</v>
      </c>
    </row>
    <row r="921" spans="1:5" x14ac:dyDescent="0.3">
      <c r="A921">
        <v>18561</v>
      </c>
      <c r="B921" s="1">
        <v>44691</v>
      </c>
      <c r="C921" t="s">
        <v>29</v>
      </c>
      <c r="D921">
        <v>21</v>
      </c>
      <c r="E921">
        <v>33</v>
      </c>
    </row>
    <row r="922" spans="1:5" x14ac:dyDescent="0.3">
      <c r="A922">
        <v>18562</v>
      </c>
      <c r="B922" s="1">
        <v>44691</v>
      </c>
      <c r="C922" t="s">
        <v>29</v>
      </c>
      <c r="D922">
        <v>23</v>
      </c>
      <c r="E922">
        <v>38</v>
      </c>
    </row>
    <row r="923" spans="1:5" x14ac:dyDescent="0.3">
      <c r="A923">
        <v>18563</v>
      </c>
      <c r="B923" s="1">
        <v>44691</v>
      </c>
      <c r="C923" t="s">
        <v>29</v>
      </c>
      <c r="D923">
        <v>15</v>
      </c>
      <c r="E923">
        <v>27</v>
      </c>
    </row>
    <row r="924" spans="1:5" x14ac:dyDescent="0.3">
      <c r="A924">
        <v>19559</v>
      </c>
      <c r="B924" s="1">
        <v>44691</v>
      </c>
      <c r="C924" t="s">
        <v>29</v>
      </c>
      <c r="D924">
        <v>14</v>
      </c>
      <c r="E924">
        <v>24</v>
      </c>
    </row>
    <row r="925" spans="1:5" x14ac:dyDescent="0.3">
      <c r="A925">
        <v>19561</v>
      </c>
      <c r="B925" s="1">
        <v>44691</v>
      </c>
      <c r="C925" t="s">
        <v>29</v>
      </c>
      <c r="D925">
        <v>18</v>
      </c>
      <c r="E925">
        <v>36</v>
      </c>
    </row>
    <row r="926" spans="1:5" x14ac:dyDescent="0.3">
      <c r="A926">
        <v>17564</v>
      </c>
      <c r="B926" s="1">
        <v>44691</v>
      </c>
      <c r="C926" t="s">
        <v>29</v>
      </c>
      <c r="D926">
        <v>6</v>
      </c>
      <c r="E926">
        <v>16</v>
      </c>
    </row>
    <row r="927" spans="1:5" x14ac:dyDescent="0.3">
      <c r="A927">
        <v>19562</v>
      </c>
      <c r="B927" s="1">
        <v>44691</v>
      </c>
      <c r="C927" t="s">
        <v>31</v>
      </c>
      <c r="D927">
        <v>15</v>
      </c>
      <c r="E927">
        <v>23</v>
      </c>
    </row>
    <row r="928" spans="1:5" x14ac:dyDescent="0.3">
      <c r="A928">
        <v>18563</v>
      </c>
      <c r="B928" s="1">
        <v>44691</v>
      </c>
      <c r="C928" t="s">
        <v>31</v>
      </c>
      <c r="D928">
        <v>15</v>
      </c>
      <c r="E928">
        <v>29</v>
      </c>
    </row>
    <row r="929" spans="1:5" x14ac:dyDescent="0.3">
      <c r="A929">
        <v>17561</v>
      </c>
      <c r="B929" s="1">
        <v>44691</v>
      </c>
      <c r="C929" t="s">
        <v>31</v>
      </c>
      <c r="D929">
        <v>22</v>
      </c>
      <c r="E929">
        <v>36</v>
      </c>
    </row>
    <row r="930" spans="1:5" x14ac:dyDescent="0.3">
      <c r="A930">
        <v>17558</v>
      </c>
      <c r="B930" s="1">
        <v>44691</v>
      </c>
      <c r="C930" t="s">
        <v>31</v>
      </c>
      <c r="D930">
        <v>24</v>
      </c>
      <c r="E930">
        <v>50</v>
      </c>
    </row>
    <row r="931" spans="1:5" x14ac:dyDescent="0.3">
      <c r="A931">
        <v>16562</v>
      </c>
      <c r="B931" s="1">
        <v>44691</v>
      </c>
      <c r="C931" t="s">
        <v>31</v>
      </c>
      <c r="D931">
        <v>24</v>
      </c>
      <c r="E931">
        <v>43</v>
      </c>
    </row>
    <row r="932" spans="1:5" x14ac:dyDescent="0.3">
      <c r="A932">
        <v>16561</v>
      </c>
      <c r="B932" s="1">
        <v>44691</v>
      </c>
      <c r="C932" t="s">
        <v>31</v>
      </c>
      <c r="D932">
        <v>13</v>
      </c>
      <c r="E932">
        <v>24</v>
      </c>
    </row>
    <row r="933" spans="1:5" x14ac:dyDescent="0.3">
      <c r="A933">
        <v>16558</v>
      </c>
      <c r="B933" s="1">
        <v>44691</v>
      </c>
      <c r="C933" t="s">
        <v>31</v>
      </c>
      <c r="D933">
        <v>12</v>
      </c>
      <c r="E933">
        <v>22</v>
      </c>
    </row>
    <row r="934" spans="1:5" x14ac:dyDescent="0.3">
      <c r="A934">
        <v>19560</v>
      </c>
      <c r="B934" s="1">
        <v>44691</v>
      </c>
      <c r="C934" t="s">
        <v>31</v>
      </c>
      <c r="D934">
        <v>23</v>
      </c>
      <c r="E934">
        <v>38</v>
      </c>
    </row>
    <row r="935" spans="1:5" x14ac:dyDescent="0.3">
      <c r="A935">
        <v>16563</v>
      </c>
      <c r="B935" s="1">
        <v>44691</v>
      </c>
      <c r="C935" t="s">
        <v>31</v>
      </c>
      <c r="D935">
        <v>23</v>
      </c>
      <c r="E935">
        <v>38</v>
      </c>
    </row>
    <row r="936" spans="1:5" x14ac:dyDescent="0.3">
      <c r="A936">
        <v>16559</v>
      </c>
      <c r="B936" s="1">
        <v>44691</v>
      </c>
      <c r="C936" t="s">
        <v>31</v>
      </c>
      <c r="D936">
        <v>25</v>
      </c>
      <c r="E936">
        <v>41</v>
      </c>
    </row>
    <row r="937" spans="1:5" x14ac:dyDescent="0.3">
      <c r="A937">
        <v>19559</v>
      </c>
      <c r="B937" s="1">
        <v>44691</v>
      </c>
      <c r="C937" t="s">
        <v>31</v>
      </c>
      <c r="D937">
        <v>19</v>
      </c>
      <c r="E937">
        <v>41</v>
      </c>
    </row>
    <row r="938" spans="1:5" x14ac:dyDescent="0.3">
      <c r="A938">
        <v>19558</v>
      </c>
      <c r="B938" s="1">
        <v>44691</v>
      </c>
      <c r="C938" t="s">
        <v>31</v>
      </c>
      <c r="D938">
        <v>14</v>
      </c>
      <c r="E938">
        <v>39</v>
      </c>
    </row>
    <row r="939" spans="1:5" x14ac:dyDescent="0.3">
      <c r="A939">
        <v>17559</v>
      </c>
      <c r="B939" s="1">
        <v>44691</v>
      </c>
      <c r="C939" t="s">
        <v>31</v>
      </c>
      <c r="D939">
        <v>27</v>
      </c>
      <c r="E939">
        <v>39</v>
      </c>
    </row>
    <row r="940" spans="1:5" x14ac:dyDescent="0.3">
      <c r="A940">
        <v>16560</v>
      </c>
      <c r="B940" s="1">
        <v>44691</v>
      </c>
      <c r="C940" t="s">
        <v>31</v>
      </c>
      <c r="D940">
        <v>19</v>
      </c>
      <c r="E940">
        <v>34</v>
      </c>
    </row>
    <row r="941" spans="1:5" x14ac:dyDescent="0.3">
      <c r="A941">
        <v>18562</v>
      </c>
      <c r="B941" s="1">
        <v>44691</v>
      </c>
      <c r="C941" t="s">
        <v>31</v>
      </c>
      <c r="D941">
        <v>26</v>
      </c>
      <c r="E941">
        <v>34</v>
      </c>
    </row>
    <row r="942" spans="1:5" x14ac:dyDescent="0.3">
      <c r="A942">
        <v>18559</v>
      </c>
      <c r="B942" s="1">
        <v>44691</v>
      </c>
      <c r="C942" t="s">
        <v>31</v>
      </c>
      <c r="D942">
        <v>22</v>
      </c>
      <c r="E942">
        <v>44</v>
      </c>
    </row>
    <row r="943" spans="1:5" x14ac:dyDescent="0.3">
      <c r="A943">
        <v>17563</v>
      </c>
      <c r="B943" s="1">
        <v>44691</v>
      </c>
      <c r="C943" t="s">
        <v>31</v>
      </c>
      <c r="D943">
        <v>28</v>
      </c>
      <c r="E943">
        <v>44</v>
      </c>
    </row>
    <row r="944" spans="1:5" x14ac:dyDescent="0.3">
      <c r="A944">
        <v>17562</v>
      </c>
      <c r="B944" s="1">
        <v>44691</v>
      </c>
      <c r="C944" t="s">
        <v>31</v>
      </c>
      <c r="D944">
        <v>11</v>
      </c>
      <c r="E944">
        <v>30</v>
      </c>
    </row>
    <row r="945" spans="1:5" x14ac:dyDescent="0.3">
      <c r="A945">
        <v>18558</v>
      </c>
      <c r="B945" s="1">
        <v>44691</v>
      </c>
      <c r="C945" t="s">
        <v>31</v>
      </c>
      <c r="D945">
        <v>14</v>
      </c>
      <c r="E945">
        <v>30</v>
      </c>
    </row>
    <row r="946" spans="1:5" x14ac:dyDescent="0.3">
      <c r="A946">
        <v>17564</v>
      </c>
      <c r="B946" s="1">
        <v>44691</v>
      </c>
      <c r="C946" t="s">
        <v>31</v>
      </c>
      <c r="D946">
        <v>17</v>
      </c>
      <c r="E946">
        <v>40</v>
      </c>
    </row>
    <row r="947" spans="1:5" x14ac:dyDescent="0.3">
      <c r="A947">
        <v>18561</v>
      </c>
      <c r="B947" s="1">
        <v>44691</v>
      </c>
      <c r="C947" t="s">
        <v>31</v>
      </c>
      <c r="D947">
        <v>25</v>
      </c>
      <c r="E947">
        <v>40</v>
      </c>
    </row>
    <row r="948" spans="1:5" x14ac:dyDescent="0.3">
      <c r="A948">
        <v>18560</v>
      </c>
      <c r="B948" s="1">
        <v>44691</v>
      </c>
      <c r="C948" t="s">
        <v>31</v>
      </c>
      <c r="D948">
        <v>25</v>
      </c>
      <c r="E948">
        <v>40</v>
      </c>
    </row>
    <row r="949" spans="1:5" x14ac:dyDescent="0.3">
      <c r="A949">
        <v>17560</v>
      </c>
      <c r="B949" s="1">
        <v>44691</v>
      </c>
      <c r="C949" t="s">
        <v>31</v>
      </c>
      <c r="D949">
        <v>23</v>
      </c>
      <c r="E949">
        <v>45</v>
      </c>
    </row>
    <row r="950" spans="1:5" x14ac:dyDescent="0.3">
      <c r="A950">
        <v>19561</v>
      </c>
      <c r="B950" s="1">
        <v>44691</v>
      </c>
      <c r="C950" t="s">
        <v>31</v>
      </c>
      <c r="D950">
        <v>25</v>
      </c>
      <c r="E950">
        <v>45</v>
      </c>
    </row>
    <row r="951" spans="1:5" x14ac:dyDescent="0.3">
      <c r="A951">
        <v>19563</v>
      </c>
      <c r="B951" s="1">
        <v>44691</v>
      </c>
      <c r="C951" t="s">
        <v>31</v>
      </c>
      <c r="D951">
        <v>25</v>
      </c>
      <c r="E951">
        <v>45</v>
      </c>
    </row>
    <row r="952" spans="1:5" x14ac:dyDescent="0.3">
      <c r="A952">
        <v>16559</v>
      </c>
      <c r="B952" s="1">
        <v>44691</v>
      </c>
      <c r="C952" t="s">
        <v>29</v>
      </c>
      <c r="D952">
        <v>18</v>
      </c>
      <c r="E952">
        <v>30</v>
      </c>
    </row>
    <row r="953" spans="1:5" x14ac:dyDescent="0.3">
      <c r="A953">
        <v>19562</v>
      </c>
      <c r="B953" s="1">
        <v>44691</v>
      </c>
      <c r="C953" t="s">
        <v>33</v>
      </c>
      <c r="D953">
        <v>19</v>
      </c>
      <c r="E953">
        <v>29</v>
      </c>
    </row>
    <row r="954" spans="1:5" x14ac:dyDescent="0.3">
      <c r="A954">
        <v>19561</v>
      </c>
      <c r="B954" s="1">
        <v>44691</v>
      </c>
      <c r="C954" t="s">
        <v>33</v>
      </c>
      <c r="D954">
        <v>16</v>
      </c>
      <c r="E954">
        <v>29</v>
      </c>
    </row>
    <row r="955" spans="1:5" x14ac:dyDescent="0.3">
      <c r="A955">
        <v>18562</v>
      </c>
      <c r="B955" s="1">
        <v>44691</v>
      </c>
      <c r="C955" t="s">
        <v>33</v>
      </c>
      <c r="D955">
        <v>19</v>
      </c>
      <c r="E955">
        <v>29</v>
      </c>
    </row>
    <row r="956" spans="1:5" x14ac:dyDescent="0.3">
      <c r="A956">
        <v>17558</v>
      </c>
      <c r="B956" s="1">
        <v>44691</v>
      </c>
      <c r="C956" t="s">
        <v>33</v>
      </c>
      <c r="D956">
        <v>12</v>
      </c>
      <c r="E956">
        <v>27</v>
      </c>
    </row>
    <row r="957" spans="1:5" x14ac:dyDescent="0.3">
      <c r="A957">
        <v>17562</v>
      </c>
      <c r="B957" s="1">
        <v>44691</v>
      </c>
      <c r="C957" t="s">
        <v>33</v>
      </c>
      <c r="D957">
        <v>12</v>
      </c>
      <c r="E957">
        <v>27</v>
      </c>
    </row>
    <row r="958" spans="1:5" x14ac:dyDescent="0.3">
      <c r="A958">
        <v>19559</v>
      </c>
      <c r="B958" s="1">
        <v>44691</v>
      </c>
      <c r="C958" t="s">
        <v>33</v>
      </c>
      <c r="D958">
        <v>14</v>
      </c>
      <c r="E958">
        <v>27</v>
      </c>
    </row>
    <row r="959" spans="1:5" x14ac:dyDescent="0.3">
      <c r="A959">
        <v>16559</v>
      </c>
      <c r="B959" s="1">
        <v>44691</v>
      </c>
      <c r="C959" t="s">
        <v>33</v>
      </c>
      <c r="D959">
        <v>20</v>
      </c>
      <c r="E959">
        <v>32</v>
      </c>
    </row>
    <row r="960" spans="1:5" x14ac:dyDescent="0.3">
      <c r="A960">
        <v>16558</v>
      </c>
      <c r="B960" s="1">
        <v>44691</v>
      </c>
      <c r="C960" t="s">
        <v>33</v>
      </c>
      <c r="D960">
        <v>4</v>
      </c>
      <c r="E960">
        <v>8</v>
      </c>
    </row>
    <row r="961" spans="1:5" x14ac:dyDescent="0.3">
      <c r="A961">
        <v>18561</v>
      </c>
      <c r="B961" s="1">
        <v>44691</v>
      </c>
      <c r="C961" t="s">
        <v>33</v>
      </c>
      <c r="D961">
        <v>17</v>
      </c>
      <c r="E961">
        <v>25</v>
      </c>
    </row>
    <row r="962" spans="1:5" x14ac:dyDescent="0.3">
      <c r="A962">
        <v>18558</v>
      </c>
      <c r="B962" s="1">
        <v>44691</v>
      </c>
      <c r="C962" t="s">
        <v>33</v>
      </c>
      <c r="D962">
        <v>13</v>
      </c>
      <c r="E962">
        <v>26</v>
      </c>
    </row>
    <row r="963" spans="1:5" x14ac:dyDescent="0.3">
      <c r="A963">
        <v>16561</v>
      </c>
      <c r="B963" s="1">
        <v>44691</v>
      </c>
      <c r="C963" t="s">
        <v>33</v>
      </c>
      <c r="D963">
        <v>14</v>
      </c>
      <c r="E963">
        <v>21</v>
      </c>
    </row>
    <row r="964" spans="1:5" x14ac:dyDescent="0.3">
      <c r="A964">
        <v>16563</v>
      </c>
      <c r="B964" s="1">
        <v>44691</v>
      </c>
      <c r="C964" t="s">
        <v>33</v>
      </c>
      <c r="D964">
        <v>14</v>
      </c>
      <c r="E964">
        <v>20</v>
      </c>
    </row>
    <row r="965" spans="1:5" x14ac:dyDescent="0.3">
      <c r="A965">
        <v>17560</v>
      </c>
      <c r="B965" s="1">
        <v>44691</v>
      </c>
      <c r="C965" t="s">
        <v>33</v>
      </c>
      <c r="D965">
        <v>14</v>
      </c>
      <c r="E965">
        <v>25</v>
      </c>
    </row>
    <row r="966" spans="1:5" x14ac:dyDescent="0.3">
      <c r="A966">
        <v>18560</v>
      </c>
      <c r="B966" s="1">
        <v>44691</v>
      </c>
      <c r="C966" t="s">
        <v>33</v>
      </c>
      <c r="D966">
        <v>14</v>
      </c>
      <c r="E966">
        <v>24</v>
      </c>
    </row>
    <row r="967" spans="1:5" x14ac:dyDescent="0.3">
      <c r="A967">
        <v>16560</v>
      </c>
      <c r="B967" s="1">
        <v>44691</v>
      </c>
      <c r="C967" t="s">
        <v>33</v>
      </c>
      <c r="D967">
        <v>9</v>
      </c>
      <c r="E967">
        <v>20</v>
      </c>
    </row>
    <row r="968" spans="1:5" x14ac:dyDescent="0.3">
      <c r="A968">
        <v>16562</v>
      </c>
      <c r="B968" s="1">
        <v>44691</v>
      </c>
      <c r="C968" t="s">
        <v>33</v>
      </c>
      <c r="D968">
        <v>9</v>
      </c>
      <c r="E968">
        <v>18</v>
      </c>
    </row>
    <row r="969" spans="1:5" x14ac:dyDescent="0.3">
      <c r="A969">
        <v>17563</v>
      </c>
      <c r="B969" s="1">
        <v>44691</v>
      </c>
      <c r="C969" t="s">
        <v>33</v>
      </c>
      <c r="D969">
        <v>9</v>
      </c>
      <c r="E969">
        <v>16</v>
      </c>
    </row>
    <row r="970" spans="1:5" x14ac:dyDescent="0.3">
      <c r="A970">
        <v>19558</v>
      </c>
      <c r="B970" s="1">
        <v>44691</v>
      </c>
      <c r="C970" t="s">
        <v>33</v>
      </c>
      <c r="D970">
        <v>9</v>
      </c>
      <c r="E970">
        <v>21</v>
      </c>
    </row>
    <row r="971" spans="1:5" x14ac:dyDescent="0.3">
      <c r="A971">
        <v>17564</v>
      </c>
      <c r="B971" s="1">
        <v>44691</v>
      </c>
      <c r="C971" t="s">
        <v>33</v>
      </c>
      <c r="D971">
        <v>9</v>
      </c>
      <c r="E971">
        <v>24</v>
      </c>
    </row>
    <row r="972" spans="1:5" x14ac:dyDescent="0.3">
      <c r="A972">
        <v>17559</v>
      </c>
      <c r="B972" s="1">
        <v>44691</v>
      </c>
      <c r="C972" t="s">
        <v>33</v>
      </c>
      <c r="D972">
        <v>10</v>
      </c>
      <c r="E972">
        <v>16</v>
      </c>
    </row>
    <row r="973" spans="1:5" x14ac:dyDescent="0.3">
      <c r="A973">
        <v>18559</v>
      </c>
      <c r="B973" s="1">
        <v>44691</v>
      </c>
      <c r="C973" t="s">
        <v>33</v>
      </c>
      <c r="D973">
        <v>10</v>
      </c>
      <c r="E973">
        <v>23</v>
      </c>
    </row>
    <row r="974" spans="1:5" x14ac:dyDescent="0.3">
      <c r="A974">
        <v>19560</v>
      </c>
      <c r="B974" s="1">
        <v>44691</v>
      </c>
      <c r="C974" t="s">
        <v>33</v>
      </c>
      <c r="D974">
        <v>10</v>
      </c>
      <c r="E974">
        <v>19</v>
      </c>
    </row>
    <row r="975" spans="1:5" x14ac:dyDescent="0.3">
      <c r="A975">
        <v>17561</v>
      </c>
      <c r="B975" s="1">
        <v>44691</v>
      </c>
      <c r="C975" t="s">
        <v>33</v>
      </c>
      <c r="D975">
        <v>12</v>
      </c>
      <c r="E975">
        <v>19</v>
      </c>
    </row>
    <row r="976" spans="1:5" x14ac:dyDescent="0.3">
      <c r="A976">
        <v>18563</v>
      </c>
      <c r="B976" s="1">
        <v>44691</v>
      </c>
      <c r="C976" t="s">
        <v>33</v>
      </c>
      <c r="D976">
        <v>12</v>
      </c>
      <c r="E976">
        <v>23</v>
      </c>
    </row>
    <row r="977" spans="1:5" x14ac:dyDescent="0.3">
      <c r="A977">
        <v>19559</v>
      </c>
      <c r="B977" s="1">
        <v>44691</v>
      </c>
      <c r="C977" t="s">
        <v>35</v>
      </c>
      <c r="D977">
        <v>2</v>
      </c>
      <c r="E977">
        <v>3</v>
      </c>
    </row>
    <row r="978" spans="1:5" x14ac:dyDescent="0.3">
      <c r="A978">
        <v>16558</v>
      </c>
      <c r="B978" s="1">
        <v>44691</v>
      </c>
      <c r="C978" t="s">
        <v>35</v>
      </c>
      <c r="D978">
        <v>2</v>
      </c>
      <c r="E978">
        <v>3</v>
      </c>
    </row>
    <row r="979" spans="1:5" x14ac:dyDescent="0.3">
      <c r="A979">
        <v>16562</v>
      </c>
      <c r="B979" s="1">
        <v>44691</v>
      </c>
      <c r="C979" t="s">
        <v>35</v>
      </c>
      <c r="D979">
        <v>4</v>
      </c>
      <c r="E979">
        <v>6</v>
      </c>
    </row>
    <row r="980" spans="1:5" x14ac:dyDescent="0.3">
      <c r="A980">
        <v>16560</v>
      </c>
      <c r="B980" s="1">
        <v>44691</v>
      </c>
      <c r="C980" t="s">
        <v>35</v>
      </c>
      <c r="D980">
        <v>4</v>
      </c>
      <c r="E980">
        <v>7</v>
      </c>
    </row>
    <row r="981" spans="1:5" x14ac:dyDescent="0.3">
      <c r="A981">
        <v>18561</v>
      </c>
      <c r="B981" s="1">
        <v>44691</v>
      </c>
      <c r="C981" t="s">
        <v>35</v>
      </c>
      <c r="D981">
        <v>5</v>
      </c>
      <c r="E981">
        <v>9</v>
      </c>
    </row>
    <row r="982" spans="1:5" x14ac:dyDescent="0.3">
      <c r="A982">
        <v>16561</v>
      </c>
      <c r="B982" s="1">
        <v>44691</v>
      </c>
      <c r="C982" t="s">
        <v>35</v>
      </c>
      <c r="D982">
        <v>6</v>
      </c>
      <c r="E982">
        <v>10</v>
      </c>
    </row>
    <row r="983" spans="1:5" x14ac:dyDescent="0.3">
      <c r="A983">
        <v>17560</v>
      </c>
      <c r="B983" s="1">
        <v>44691</v>
      </c>
      <c r="C983" t="s">
        <v>35</v>
      </c>
      <c r="D983">
        <v>6</v>
      </c>
      <c r="E983">
        <v>13</v>
      </c>
    </row>
    <row r="984" spans="1:5" x14ac:dyDescent="0.3">
      <c r="A984">
        <v>17564</v>
      </c>
      <c r="B984" s="1">
        <v>44691</v>
      </c>
      <c r="C984" t="s">
        <v>35</v>
      </c>
      <c r="D984">
        <v>7</v>
      </c>
      <c r="E984">
        <v>17</v>
      </c>
    </row>
    <row r="985" spans="1:5" x14ac:dyDescent="0.3">
      <c r="A985">
        <v>18560</v>
      </c>
      <c r="B985" s="1">
        <v>44691</v>
      </c>
      <c r="C985" t="s">
        <v>35</v>
      </c>
      <c r="D985">
        <v>9</v>
      </c>
      <c r="E985">
        <v>15</v>
      </c>
    </row>
    <row r="986" spans="1:5" x14ac:dyDescent="0.3">
      <c r="A986">
        <v>19560</v>
      </c>
      <c r="B986" s="1">
        <v>44691</v>
      </c>
      <c r="C986" t="s">
        <v>35</v>
      </c>
      <c r="D986">
        <v>11</v>
      </c>
      <c r="E986">
        <v>16</v>
      </c>
    </row>
    <row r="987" spans="1:5" x14ac:dyDescent="0.3">
      <c r="A987">
        <v>18559</v>
      </c>
      <c r="B987" s="1">
        <v>44691</v>
      </c>
      <c r="C987" t="s">
        <v>35</v>
      </c>
      <c r="D987">
        <v>8</v>
      </c>
      <c r="E987">
        <v>19</v>
      </c>
    </row>
    <row r="988" spans="1:5" x14ac:dyDescent="0.3">
      <c r="A988">
        <v>17563</v>
      </c>
      <c r="B988" s="1">
        <v>44691</v>
      </c>
      <c r="C988" t="s">
        <v>35</v>
      </c>
      <c r="D988">
        <v>12</v>
      </c>
      <c r="E988">
        <v>19</v>
      </c>
    </row>
    <row r="989" spans="1:5" x14ac:dyDescent="0.3">
      <c r="A989">
        <v>19562</v>
      </c>
      <c r="B989" s="1">
        <v>44691</v>
      </c>
      <c r="C989" t="s">
        <v>35</v>
      </c>
      <c r="D989">
        <v>9</v>
      </c>
      <c r="E989">
        <v>14</v>
      </c>
    </row>
    <row r="990" spans="1:5" x14ac:dyDescent="0.3">
      <c r="A990">
        <v>17559</v>
      </c>
      <c r="B990" s="1">
        <v>44691</v>
      </c>
      <c r="C990" t="s">
        <v>35</v>
      </c>
      <c r="D990">
        <v>10</v>
      </c>
      <c r="E990">
        <v>14</v>
      </c>
    </row>
    <row r="991" spans="1:5" x14ac:dyDescent="0.3">
      <c r="A991">
        <v>18558</v>
      </c>
      <c r="B991" s="1">
        <v>44691</v>
      </c>
      <c r="C991" t="s">
        <v>35</v>
      </c>
      <c r="D991">
        <v>10</v>
      </c>
      <c r="E991">
        <v>20</v>
      </c>
    </row>
    <row r="992" spans="1:5" x14ac:dyDescent="0.3">
      <c r="A992">
        <v>18562</v>
      </c>
      <c r="B992" s="1">
        <v>44691</v>
      </c>
      <c r="C992" t="s">
        <v>35</v>
      </c>
      <c r="D992">
        <v>13</v>
      </c>
      <c r="E992">
        <v>20</v>
      </c>
    </row>
    <row r="993" spans="1:5" x14ac:dyDescent="0.3">
      <c r="A993">
        <v>18563</v>
      </c>
      <c r="B993" s="1">
        <v>44691</v>
      </c>
      <c r="C993" t="s">
        <v>35</v>
      </c>
      <c r="D993">
        <v>9</v>
      </c>
      <c r="E993">
        <v>18</v>
      </c>
    </row>
    <row r="994" spans="1:5" x14ac:dyDescent="0.3">
      <c r="A994">
        <v>16563</v>
      </c>
      <c r="B994" s="1">
        <v>44691</v>
      </c>
      <c r="C994" t="s">
        <v>35</v>
      </c>
      <c r="D994">
        <v>11</v>
      </c>
      <c r="E994">
        <v>18</v>
      </c>
    </row>
    <row r="995" spans="1:5" x14ac:dyDescent="0.3">
      <c r="A995">
        <v>16559</v>
      </c>
      <c r="B995" s="1">
        <v>44691</v>
      </c>
      <c r="C995" t="s">
        <v>35</v>
      </c>
      <c r="D995">
        <v>13</v>
      </c>
      <c r="E995">
        <v>18</v>
      </c>
    </row>
    <row r="996" spans="1:5" x14ac:dyDescent="0.3">
      <c r="A996">
        <v>17558</v>
      </c>
      <c r="B996" s="1">
        <v>44691</v>
      </c>
      <c r="C996" t="s">
        <v>35</v>
      </c>
      <c r="D996">
        <v>3</v>
      </c>
      <c r="E996">
        <v>6</v>
      </c>
    </row>
    <row r="997" spans="1:5" x14ac:dyDescent="0.3">
      <c r="A997">
        <v>17562</v>
      </c>
      <c r="B997" s="1">
        <v>44691</v>
      </c>
      <c r="C997" t="s">
        <v>35</v>
      </c>
      <c r="D997">
        <v>3</v>
      </c>
      <c r="E997">
        <v>6</v>
      </c>
    </row>
    <row r="998" spans="1:5" x14ac:dyDescent="0.3">
      <c r="A998">
        <v>19563</v>
      </c>
      <c r="B998" s="1">
        <v>44691</v>
      </c>
      <c r="C998" t="s">
        <v>35</v>
      </c>
      <c r="D998">
        <v>3</v>
      </c>
      <c r="E998">
        <v>6</v>
      </c>
    </row>
    <row r="999" spans="1:5" x14ac:dyDescent="0.3">
      <c r="A999">
        <v>19558</v>
      </c>
      <c r="B999" s="1">
        <v>44691</v>
      </c>
      <c r="C999" t="s">
        <v>35</v>
      </c>
      <c r="D999">
        <v>3</v>
      </c>
      <c r="E999">
        <v>7</v>
      </c>
    </row>
    <row r="1000" spans="1:5" x14ac:dyDescent="0.3">
      <c r="A1000">
        <v>19561</v>
      </c>
      <c r="B1000" s="1">
        <v>44691</v>
      </c>
      <c r="C1000" t="s">
        <v>35</v>
      </c>
      <c r="D1000">
        <v>3</v>
      </c>
      <c r="E1000">
        <v>7</v>
      </c>
    </row>
    <row r="1001" spans="1:5" x14ac:dyDescent="0.3">
      <c r="A1001">
        <v>17561</v>
      </c>
      <c r="B1001" s="1">
        <v>44691</v>
      </c>
      <c r="C1001" t="s">
        <v>35</v>
      </c>
      <c r="D1001">
        <v>3</v>
      </c>
      <c r="E1001">
        <v>4</v>
      </c>
    </row>
    <row r="1002" spans="1:5" x14ac:dyDescent="0.3">
      <c r="A1002">
        <v>16559</v>
      </c>
      <c r="B1002" s="1">
        <v>44692</v>
      </c>
      <c r="C1002" t="s">
        <v>29</v>
      </c>
      <c r="D1002">
        <v>17</v>
      </c>
      <c r="E1002">
        <v>30</v>
      </c>
    </row>
    <row r="1003" spans="1:5" x14ac:dyDescent="0.3">
      <c r="A1003">
        <v>19562</v>
      </c>
      <c r="B1003" s="1">
        <v>44692</v>
      </c>
      <c r="C1003" t="s">
        <v>29</v>
      </c>
      <c r="D1003">
        <v>21</v>
      </c>
      <c r="E1003">
        <v>30</v>
      </c>
    </row>
    <row r="1004" spans="1:5" x14ac:dyDescent="0.3">
      <c r="A1004">
        <v>19563</v>
      </c>
      <c r="B1004" s="1">
        <v>44692</v>
      </c>
      <c r="C1004" t="s">
        <v>29</v>
      </c>
      <c r="D1004">
        <v>15</v>
      </c>
      <c r="E1004">
        <v>30</v>
      </c>
    </row>
    <row r="1005" spans="1:5" x14ac:dyDescent="0.3">
      <c r="A1005">
        <v>17558</v>
      </c>
      <c r="B1005" s="1">
        <v>44692</v>
      </c>
      <c r="C1005" t="s">
        <v>29</v>
      </c>
      <c r="D1005">
        <v>11</v>
      </c>
      <c r="E1005">
        <v>19</v>
      </c>
    </row>
    <row r="1006" spans="1:5" x14ac:dyDescent="0.3">
      <c r="A1006">
        <v>16558</v>
      </c>
      <c r="B1006" s="1">
        <v>44692</v>
      </c>
      <c r="C1006" t="s">
        <v>29</v>
      </c>
      <c r="D1006">
        <v>12</v>
      </c>
      <c r="E1006">
        <v>19</v>
      </c>
    </row>
    <row r="1007" spans="1:5" x14ac:dyDescent="0.3">
      <c r="A1007">
        <v>17560</v>
      </c>
      <c r="B1007" s="1">
        <v>44692</v>
      </c>
      <c r="C1007" t="s">
        <v>29</v>
      </c>
      <c r="D1007">
        <v>21</v>
      </c>
      <c r="E1007">
        <v>40</v>
      </c>
    </row>
    <row r="1008" spans="1:5" x14ac:dyDescent="0.3">
      <c r="A1008">
        <v>19558</v>
      </c>
      <c r="B1008" s="1">
        <v>44692</v>
      </c>
      <c r="C1008" t="s">
        <v>29</v>
      </c>
      <c r="D1008">
        <v>19</v>
      </c>
      <c r="E1008">
        <v>40</v>
      </c>
    </row>
    <row r="1009" spans="1:5" x14ac:dyDescent="0.3">
      <c r="A1009">
        <v>19560</v>
      </c>
      <c r="B1009" s="1">
        <v>44692</v>
      </c>
      <c r="C1009" t="s">
        <v>29</v>
      </c>
      <c r="D1009">
        <v>17</v>
      </c>
      <c r="E1009">
        <v>26</v>
      </c>
    </row>
    <row r="1010" spans="1:5" x14ac:dyDescent="0.3">
      <c r="A1010">
        <v>17561</v>
      </c>
      <c r="B1010" s="1">
        <v>44692</v>
      </c>
      <c r="C1010" t="s">
        <v>29</v>
      </c>
      <c r="D1010">
        <v>17</v>
      </c>
      <c r="E1010">
        <v>26</v>
      </c>
    </row>
    <row r="1011" spans="1:5" x14ac:dyDescent="0.3">
      <c r="A1011">
        <v>16560</v>
      </c>
      <c r="B1011" s="1">
        <v>44692</v>
      </c>
      <c r="C1011" t="s">
        <v>29</v>
      </c>
      <c r="D1011">
        <v>18</v>
      </c>
      <c r="E1011">
        <v>34</v>
      </c>
    </row>
    <row r="1012" spans="1:5" x14ac:dyDescent="0.3">
      <c r="A1012">
        <v>16561</v>
      </c>
      <c r="B1012" s="1">
        <v>44692</v>
      </c>
      <c r="C1012" t="s">
        <v>29</v>
      </c>
      <c r="D1012">
        <v>9</v>
      </c>
      <c r="E1012">
        <v>18</v>
      </c>
    </row>
    <row r="1013" spans="1:5" x14ac:dyDescent="0.3">
      <c r="A1013">
        <v>16562</v>
      </c>
      <c r="B1013" s="1">
        <v>44692</v>
      </c>
      <c r="C1013" t="s">
        <v>29</v>
      </c>
      <c r="D1013">
        <v>16</v>
      </c>
      <c r="E1013">
        <v>31</v>
      </c>
    </row>
    <row r="1014" spans="1:5" x14ac:dyDescent="0.3">
      <c r="A1014">
        <v>16563</v>
      </c>
      <c r="B1014" s="1">
        <v>44692</v>
      </c>
      <c r="C1014" t="s">
        <v>29</v>
      </c>
      <c r="D1014">
        <v>28</v>
      </c>
      <c r="E1014">
        <v>41</v>
      </c>
    </row>
    <row r="1015" spans="1:5" x14ac:dyDescent="0.3">
      <c r="A1015">
        <v>17559</v>
      </c>
      <c r="B1015" s="1">
        <v>44692</v>
      </c>
      <c r="C1015" t="s">
        <v>29</v>
      </c>
      <c r="D1015">
        <v>23</v>
      </c>
      <c r="E1015">
        <v>32</v>
      </c>
    </row>
    <row r="1016" spans="1:5" x14ac:dyDescent="0.3">
      <c r="A1016">
        <v>17562</v>
      </c>
      <c r="B1016" s="1">
        <v>44692</v>
      </c>
      <c r="C1016" t="s">
        <v>29</v>
      </c>
      <c r="D1016">
        <v>9</v>
      </c>
      <c r="E1016">
        <v>20</v>
      </c>
    </row>
    <row r="1017" spans="1:5" x14ac:dyDescent="0.3">
      <c r="A1017">
        <v>17563</v>
      </c>
      <c r="B1017" s="1">
        <v>44692</v>
      </c>
      <c r="C1017" t="s">
        <v>29</v>
      </c>
      <c r="D1017">
        <v>16</v>
      </c>
      <c r="E1017">
        <v>25</v>
      </c>
    </row>
    <row r="1018" spans="1:5" x14ac:dyDescent="0.3">
      <c r="A1018">
        <v>18558</v>
      </c>
      <c r="B1018" s="1">
        <v>44692</v>
      </c>
      <c r="C1018" t="s">
        <v>29</v>
      </c>
      <c r="D1018">
        <v>8</v>
      </c>
      <c r="E1018">
        <v>15</v>
      </c>
    </row>
    <row r="1019" spans="1:5" x14ac:dyDescent="0.3">
      <c r="A1019">
        <v>18559</v>
      </c>
      <c r="B1019" s="1">
        <v>44692</v>
      </c>
      <c r="C1019" t="s">
        <v>29</v>
      </c>
      <c r="D1019">
        <v>18</v>
      </c>
      <c r="E1019">
        <v>42</v>
      </c>
    </row>
    <row r="1020" spans="1:5" x14ac:dyDescent="0.3">
      <c r="A1020">
        <v>18561</v>
      </c>
      <c r="B1020" s="1">
        <v>44692</v>
      </c>
      <c r="C1020" t="s">
        <v>29</v>
      </c>
      <c r="D1020">
        <v>20</v>
      </c>
      <c r="E1020">
        <v>33</v>
      </c>
    </row>
    <row r="1021" spans="1:5" x14ac:dyDescent="0.3">
      <c r="A1021">
        <v>18562</v>
      </c>
      <c r="B1021" s="1">
        <v>44692</v>
      </c>
      <c r="C1021" t="s">
        <v>29</v>
      </c>
      <c r="D1021">
        <v>24</v>
      </c>
      <c r="E1021">
        <v>38</v>
      </c>
    </row>
    <row r="1022" spans="1:5" x14ac:dyDescent="0.3">
      <c r="A1022">
        <v>18563</v>
      </c>
      <c r="B1022" s="1">
        <v>44692</v>
      </c>
      <c r="C1022" t="s">
        <v>29</v>
      </c>
      <c r="D1022">
        <v>11</v>
      </c>
      <c r="E1022">
        <v>27</v>
      </c>
    </row>
    <row r="1023" spans="1:5" x14ac:dyDescent="0.3">
      <c r="A1023">
        <v>19559</v>
      </c>
      <c r="B1023" s="1">
        <v>44692</v>
      </c>
      <c r="C1023" t="s">
        <v>29</v>
      </c>
      <c r="D1023">
        <v>13</v>
      </c>
      <c r="E1023">
        <v>24</v>
      </c>
    </row>
    <row r="1024" spans="1:5" x14ac:dyDescent="0.3">
      <c r="A1024">
        <v>19561</v>
      </c>
      <c r="B1024" s="1">
        <v>44692</v>
      </c>
      <c r="C1024" t="s">
        <v>29</v>
      </c>
      <c r="D1024">
        <v>18</v>
      </c>
      <c r="E1024">
        <v>36</v>
      </c>
    </row>
    <row r="1025" spans="1:5" x14ac:dyDescent="0.3">
      <c r="A1025">
        <v>17564</v>
      </c>
      <c r="B1025" s="1">
        <v>44692</v>
      </c>
      <c r="C1025" t="s">
        <v>29</v>
      </c>
      <c r="D1025">
        <v>7</v>
      </c>
      <c r="E1025">
        <v>16</v>
      </c>
    </row>
    <row r="1026" spans="1:5" x14ac:dyDescent="0.3">
      <c r="A1026">
        <v>19562</v>
      </c>
      <c r="B1026" s="1">
        <v>44692</v>
      </c>
      <c r="C1026" t="s">
        <v>31</v>
      </c>
      <c r="D1026">
        <v>14</v>
      </c>
      <c r="E1026">
        <v>23</v>
      </c>
    </row>
    <row r="1027" spans="1:5" x14ac:dyDescent="0.3">
      <c r="A1027">
        <v>18563</v>
      </c>
      <c r="B1027" s="1">
        <v>44692</v>
      </c>
      <c r="C1027" t="s">
        <v>31</v>
      </c>
      <c r="D1027">
        <v>15</v>
      </c>
      <c r="E1027">
        <v>29</v>
      </c>
    </row>
    <row r="1028" spans="1:5" x14ac:dyDescent="0.3">
      <c r="A1028">
        <v>17561</v>
      </c>
      <c r="B1028" s="1">
        <v>44692</v>
      </c>
      <c r="C1028" t="s">
        <v>31</v>
      </c>
      <c r="D1028">
        <v>23</v>
      </c>
      <c r="E1028">
        <v>36</v>
      </c>
    </row>
    <row r="1029" spans="1:5" x14ac:dyDescent="0.3">
      <c r="A1029">
        <v>17558</v>
      </c>
      <c r="B1029" s="1">
        <v>44692</v>
      </c>
      <c r="C1029" t="s">
        <v>31</v>
      </c>
      <c r="D1029">
        <v>26</v>
      </c>
      <c r="E1029">
        <v>50</v>
      </c>
    </row>
    <row r="1030" spans="1:5" x14ac:dyDescent="0.3">
      <c r="A1030">
        <v>16562</v>
      </c>
      <c r="B1030" s="1">
        <v>44692</v>
      </c>
      <c r="C1030" t="s">
        <v>31</v>
      </c>
      <c r="D1030">
        <v>21</v>
      </c>
      <c r="E1030">
        <v>43</v>
      </c>
    </row>
    <row r="1031" spans="1:5" x14ac:dyDescent="0.3">
      <c r="A1031">
        <v>16561</v>
      </c>
      <c r="B1031" s="1">
        <v>44692</v>
      </c>
      <c r="C1031" t="s">
        <v>31</v>
      </c>
      <c r="D1031">
        <v>17</v>
      </c>
      <c r="E1031">
        <v>24</v>
      </c>
    </row>
    <row r="1032" spans="1:5" x14ac:dyDescent="0.3">
      <c r="A1032">
        <v>16558</v>
      </c>
      <c r="B1032" s="1">
        <v>44692</v>
      </c>
      <c r="C1032" t="s">
        <v>31</v>
      </c>
      <c r="D1032">
        <v>13</v>
      </c>
      <c r="E1032">
        <v>22</v>
      </c>
    </row>
    <row r="1033" spans="1:5" x14ac:dyDescent="0.3">
      <c r="A1033">
        <v>19560</v>
      </c>
      <c r="B1033" s="1">
        <v>44692</v>
      </c>
      <c r="C1033" t="s">
        <v>31</v>
      </c>
      <c r="D1033">
        <v>26</v>
      </c>
      <c r="E1033">
        <v>38</v>
      </c>
    </row>
    <row r="1034" spans="1:5" x14ac:dyDescent="0.3">
      <c r="A1034">
        <v>16563</v>
      </c>
      <c r="B1034" s="1">
        <v>44692</v>
      </c>
      <c r="C1034" t="s">
        <v>31</v>
      </c>
      <c r="D1034">
        <v>24</v>
      </c>
      <c r="E1034">
        <v>38</v>
      </c>
    </row>
    <row r="1035" spans="1:5" x14ac:dyDescent="0.3">
      <c r="A1035">
        <v>16559</v>
      </c>
      <c r="B1035" s="1">
        <v>44692</v>
      </c>
      <c r="C1035" t="s">
        <v>31</v>
      </c>
      <c r="D1035">
        <v>23</v>
      </c>
      <c r="E1035">
        <v>41</v>
      </c>
    </row>
    <row r="1036" spans="1:5" x14ac:dyDescent="0.3">
      <c r="A1036">
        <v>19559</v>
      </c>
      <c r="B1036" s="1">
        <v>44692</v>
      </c>
      <c r="C1036" t="s">
        <v>31</v>
      </c>
      <c r="D1036">
        <v>19</v>
      </c>
      <c r="E1036">
        <v>41</v>
      </c>
    </row>
    <row r="1037" spans="1:5" x14ac:dyDescent="0.3">
      <c r="A1037">
        <v>19558</v>
      </c>
      <c r="B1037" s="1">
        <v>44692</v>
      </c>
      <c r="C1037" t="s">
        <v>31</v>
      </c>
      <c r="D1037">
        <v>17</v>
      </c>
      <c r="E1037">
        <v>39</v>
      </c>
    </row>
    <row r="1038" spans="1:5" x14ac:dyDescent="0.3">
      <c r="A1038">
        <v>17559</v>
      </c>
      <c r="B1038" s="1">
        <v>44692</v>
      </c>
      <c r="C1038" t="s">
        <v>31</v>
      </c>
      <c r="D1038">
        <v>22</v>
      </c>
      <c r="E1038">
        <v>39</v>
      </c>
    </row>
    <row r="1039" spans="1:5" x14ac:dyDescent="0.3">
      <c r="A1039">
        <v>16560</v>
      </c>
      <c r="B1039" s="1">
        <v>44692</v>
      </c>
      <c r="C1039" t="s">
        <v>31</v>
      </c>
      <c r="D1039">
        <v>18</v>
      </c>
      <c r="E1039">
        <v>34</v>
      </c>
    </row>
    <row r="1040" spans="1:5" x14ac:dyDescent="0.3">
      <c r="A1040">
        <v>18562</v>
      </c>
      <c r="B1040" s="1">
        <v>44692</v>
      </c>
      <c r="C1040" t="s">
        <v>31</v>
      </c>
      <c r="D1040">
        <v>20</v>
      </c>
      <c r="E1040">
        <v>34</v>
      </c>
    </row>
    <row r="1041" spans="1:5" x14ac:dyDescent="0.3">
      <c r="A1041">
        <v>18559</v>
      </c>
      <c r="B1041" s="1">
        <v>44692</v>
      </c>
      <c r="C1041" t="s">
        <v>31</v>
      </c>
      <c r="D1041">
        <v>21</v>
      </c>
      <c r="E1041">
        <v>44</v>
      </c>
    </row>
    <row r="1042" spans="1:5" x14ac:dyDescent="0.3">
      <c r="A1042">
        <v>17563</v>
      </c>
      <c r="B1042" s="1">
        <v>44692</v>
      </c>
      <c r="C1042" t="s">
        <v>31</v>
      </c>
      <c r="D1042">
        <v>28</v>
      </c>
      <c r="E1042">
        <v>44</v>
      </c>
    </row>
    <row r="1043" spans="1:5" x14ac:dyDescent="0.3">
      <c r="A1043">
        <v>17562</v>
      </c>
      <c r="B1043" s="1">
        <v>44692</v>
      </c>
      <c r="C1043" t="s">
        <v>31</v>
      </c>
      <c r="D1043">
        <v>12</v>
      </c>
      <c r="E1043">
        <v>30</v>
      </c>
    </row>
    <row r="1044" spans="1:5" x14ac:dyDescent="0.3">
      <c r="A1044">
        <v>18558</v>
      </c>
      <c r="B1044" s="1">
        <v>44692</v>
      </c>
      <c r="C1044" t="s">
        <v>31</v>
      </c>
      <c r="D1044">
        <v>15</v>
      </c>
      <c r="E1044">
        <v>30</v>
      </c>
    </row>
    <row r="1045" spans="1:5" x14ac:dyDescent="0.3">
      <c r="A1045">
        <v>17564</v>
      </c>
      <c r="B1045" s="1">
        <v>44692</v>
      </c>
      <c r="C1045" t="s">
        <v>31</v>
      </c>
      <c r="D1045">
        <v>19</v>
      </c>
      <c r="E1045">
        <v>40</v>
      </c>
    </row>
    <row r="1046" spans="1:5" x14ac:dyDescent="0.3">
      <c r="A1046">
        <v>18561</v>
      </c>
      <c r="B1046" s="1">
        <v>44692</v>
      </c>
      <c r="C1046" t="s">
        <v>31</v>
      </c>
      <c r="D1046">
        <v>28</v>
      </c>
      <c r="E1046">
        <v>40</v>
      </c>
    </row>
    <row r="1047" spans="1:5" x14ac:dyDescent="0.3">
      <c r="A1047">
        <v>18560</v>
      </c>
      <c r="B1047" s="1">
        <v>44692</v>
      </c>
      <c r="C1047" t="s">
        <v>31</v>
      </c>
      <c r="D1047">
        <v>26</v>
      </c>
      <c r="E1047">
        <v>40</v>
      </c>
    </row>
    <row r="1048" spans="1:5" x14ac:dyDescent="0.3">
      <c r="A1048">
        <v>17560</v>
      </c>
      <c r="B1048" s="1">
        <v>44692</v>
      </c>
      <c r="C1048" t="s">
        <v>31</v>
      </c>
      <c r="D1048">
        <v>24</v>
      </c>
      <c r="E1048">
        <v>45</v>
      </c>
    </row>
    <row r="1049" spans="1:5" x14ac:dyDescent="0.3">
      <c r="A1049">
        <v>19561</v>
      </c>
      <c r="B1049" s="1">
        <v>44692</v>
      </c>
      <c r="C1049" t="s">
        <v>31</v>
      </c>
      <c r="D1049">
        <v>22</v>
      </c>
      <c r="E1049">
        <v>45</v>
      </c>
    </row>
    <row r="1050" spans="1:5" x14ac:dyDescent="0.3">
      <c r="A1050">
        <v>19563</v>
      </c>
      <c r="B1050" s="1">
        <v>44692</v>
      </c>
      <c r="C1050" t="s">
        <v>31</v>
      </c>
      <c r="D1050">
        <v>23</v>
      </c>
      <c r="E1050">
        <v>45</v>
      </c>
    </row>
    <row r="1051" spans="1:5" x14ac:dyDescent="0.3">
      <c r="A1051">
        <v>19563</v>
      </c>
      <c r="B1051" s="1">
        <v>44692</v>
      </c>
      <c r="C1051" t="s">
        <v>33</v>
      </c>
      <c r="D1051">
        <v>16</v>
      </c>
      <c r="E1051">
        <v>29</v>
      </c>
    </row>
    <row r="1052" spans="1:5" x14ac:dyDescent="0.3">
      <c r="A1052">
        <v>18560</v>
      </c>
      <c r="B1052" s="1">
        <v>44692</v>
      </c>
      <c r="C1052" t="s">
        <v>29</v>
      </c>
      <c r="D1052">
        <v>20</v>
      </c>
      <c r="E1052">
        <v>30</v>
      </c>
    </row>
    <row r="1053" spans="1:5" x14ac:dyDescent="0.3">
      <c r="A1053">
        <v>19562</v>
      </c>
      <c r="B1053" s="1">
        <v>44692</v>
      </c>
      <c r="C1053" t="s">
        <v>33</v>
      </c>
      <c r="D1053">
        <v>18</v>
      </c>
      <c r="E1053">
        <v>29</v>
      </c>
    </row>
    <row r="1054" spans="1:5" x14ac:dyDescent="0.3">
      <c r="A1054">
        <v>19561</v>
      </c>
      <c r="B1054" s="1">
        <v>44692</v>
      </c>
      <c r="C1054" t="s">
        <v>33</v>
      </c>
      <c r="D1054">
        <v>15</v>
      </c>
      <c r="E1054">
        <v>29</v>
      </c>
    </row>
    <row r="1055" spans="1:5" x14ac:dyDescent="0.3">
      <c r="A1055">
        <v>18562</v>
      </c>
      <c r="B1055" s="1">
        <v>44692</v>
      </c>
      <c r="C1055" t="s">
        <v>33</v>
      </c>
      <c r="D1055">
        <v>18</v>
      </c>
      <c r="E1055">
        <v>29</v>
      </c>
    </row>
    <row r="1056" spans="1:5" x14ac:dyDescent="0.3">
      <c r="A1056">
        <v>17558</v>
      </c>
      <c r="B1056" s="1">
        <v>44692</v>
      </c>
      <c r="C1056" t="s">
        <v>33</v>
      </c>
      <c r="D1056">
        <v>14</v>
      </c>
      <c r="E1056">
        <v>27</v>
      </c>
    </row>
    <row r="1057" spans="1:5" x14ac:dyDescent="0.3">
      <c r="A1057">
        <v>17562</v>
      </c>
      <c r="B1057" s="1">
        <v>44692</v>
      </c>
      <c r="C1057" t="s">
        <v>33</v>
      </c>
      <c r="D1057">
        <v>12</v>
      </c>
      <c r="E1057">
        <v>27</v>
      </c>
    </row>
    <row r="1058" spans="1:5" x14ac:dyDescent="0.3">
      <c r="A1058">
        <v>19559</v>
      </c>
      <c r="B1058" s="1">
        <v>44692</v>
      </c>
      <c r="C1058" t="s">
        <v>33</v>
      </c>
      <c r="D1058">
        <v>13</v>
      </c>
      <c r="E1058">
        <v>27</v>
      </c>
    </row>
    <row r="1059" spans="1:5" x14ac:dyDescent="0.3">
      <c r="A1059">
        <v>16559</v>
      </c>
      <c r="B1059" s="1">
        <v>44692</v>
      </c>
      <c r="C1059" t="s">
        <v>33</v>
      </c>
      <c r="D1059">
        <v>21</v>
      </c>
      <c r="E1059">
        <v>32</v>
      </c>
    </row>
    <row r="1060" spans="1:5" x14ac:dyDescent="0.3">
      <c r="A1060">
        <v>16558</v>
      </c>
      <c r="B1060" s="1">
        <v>44692</v>
      </c>
      <c r="C1060" t="s">
        <v>33</v>
      </c>
      <c r="D1060">
        <v>5</v>
      </c>
      <c r="E1060">
        <v>8</v>
      </c>
    </row>
    <row r="1061" spans="1:5" x14ac:dyDescent="0.3">
      <c r="A1061">
        <v>18561</v>
      </c>
      <c r="B1061" s="1">
        <v>44692</v>
      </c>
      <c r="C1061" t="s">
        <v>33</v>
      </c>
      <c r="D1061">
        <v>15</v>
      </c>
      <c r="E1061">
        <v>25</v>
      </c>
    </row>
    <row r="1062" spans="1:5" x14ac:dyDescent="0.3">
      <c r="A1062">
        <v>18558</v>
      </c>
      <c r="B1062" s="1">
        <v>44692</v>
      </c>
      <c r="C1062" t="s">
        <v>33</v>
      </c>
      <c r="D1062">
        <v>15</v>
      </c>
      <c r="E1062">
        <v>26</v>
      </c>
    </row>
    <row r="1063" spans="1:5" x14ac:dyDescent="0.3">
      <c r="A1063">
        <v>17560</v>
      </c>
      <c r="B1063" s="1">
        <v>44692</v>
      </c>
      <c r="C1063" t="s">
        <v>33</v>
      </c>
      <c r="D1063">
        <v>14</v>
      </c>
      <c r="E1063">
        <v>25</v>
      </c>
    </row>
    <row r="1064" spans="1:5" x14ac:dyDescent="0.3">
      <c r="A1064">
        <v>18560</v>
      </c>
      <c r="B1064" s="1">
        <v>44692</v>
      </c>
      <c r="C1064" t="s">
        <v>33</v>
      </c>
      <c r="D1064">
        <v>14</v>
      </c>
      <c r="E1064">
        <v>24</v>
      </c>
    </row>
    <row r="1065" spans="1:5" x14ac:dyDescent="0.3">
      <c r="A1065">
        <v>17559</v>
      </c>
      <c r="B1065" s="1">
        <v>44692</v>
      </c>
      <c r="C1065" t="s">
        <v>33</v>
      </c>
      <c r="D1065">
        <v>9</v>
      </c>
      <c r="E1065">
        <v>16</v>
      </c>
    </row>
    <row r="1066" spans="1:5" x14ac:dyDescent="0.3">
      <c r="A1066">
        <v>17563</v>
      </c>
      <c r="B1066" s="1">
        <v>44692</v>
      </c>
      <c r="C1066" t="s">
        <v>33</v>
      </c>
      <c r="D1066">
        <v>9</v>
      </c>
      <c r="E1066">
        <v>16</v>
      </c>
    </row>
    <row r="1067" spans="1:5" x14ac:dyDescent="0.3">
      <c r="A1067">
        <v>18559</v>
      </c>
      <c r="B1067" s="1">
        <v>44692</v>
      </c>
      <c r="C1067" t="s">
        <v>33</v>
      </c>
      <c r="D1067">
        <v>9</v>
      </c>
      <c r="E1067">
        <v>23</v>
      </c>
    </row>
    <row r="1068" spans="1:5" x14ac:dyDescent="0.3">
      <c r="A1068">
        <v>19558</v>
      </c>
      <c r="B1068" s="1">
        <v>44692</v>
      </c>
      <c r="C1068" t="s">
        <v>33</v>
      </c>
      <c r="D1068">
        <v>9</v>
      </c>
      <c r="E1068">
        <v>21</v>
      </c>
    </row>
    <row r="1069" spans="1:5" x14ac:dyDescent="0.3">
      <c r="A1069">
        <v>17564</v>
      </c>
      <c r="B1069" s="1">
        <v>44692</v>
      </c>
      <c r="C1069" t="s">
        <v>33</v>
      </c>
      <c r="D1069">
        <v>9</v>
      </c>
      <c r="E1069">
        <v>24</v>
      </c>
    </row>
    <row r="1070" spans="1:5" x14ac:dyDescent="0.3">
      <c r="A1070">
        <v>16562</v>
      </c>
      <c r="B1070" s="1">
        <v>44692</v>
      </c>
      <c r="C1070" t="s">
        <v>33</v>
      </c>
      <c r="D1070">
        <v>10</v>
      </c>
      <c r="E1070">
        <v>18</v>
      </c>
    </row>
    <row r="1071" spans="1:5" x14ac:dyDescent="0.3">
      <c r="A1071">
        <v>18563</v>
      </c>
      <c r="B1071" s="1">
        <v>44692</v>
      </c>
      <c r="C1071" t="s">
        <v>33</v>
      </c>
      <c r="D1071">
        <v>10</v>
      </c>
      <c r="E1071">
        <v>23</v>
      </c>
    </row>
    <row r="1072" spans="1:5" x14ac:dyDescent="0.3">
      <c r="A1072">
        <v>16561</v>
      </c>
      <c r="B1072" s="1">
        <v>44692</v>
      </c>
      <c r="C1072" t="s">
        <v>33</v>
      </c>
      <c r="D1072">
        <v>12</v>
      </c>
      <c r="E1072">
        <v>21</v>
      </c>
    </row>
    <row r="1073" spans="1:5" x14ac:dyDescent="0.3">
      <c r="A1073">
        <v>16563</v>
      </c>
      <c r="B1073" s="1">
        <v>44692</v>
      </c>
      <c r="C1073" t="s">
        <v>33</v>
      </c>
      <c r="D1073">
        <v>12</v>
      </c>
      <c r="E1073">
        <v>20</v>
      </c>
    </row>
    <row r="1074" spans="1:5" x14ac:dyDescent="0.3">
      <c r="A1074">
        <v>17561</v>
      </c>
      <c r="B1074" s="1">
        <v>44692</v>
      </c>
      <c r="C1074" t="s">
        <v>33</v>
      </c>
      <c r="D1074">
        <v>12</v>
      </c>
      <c r="E1074">
        <v>19</v>
      </c>
    </row>
    <row r="1075" spans="1:5" x14ac:dyDescent="0.3">
      <c r="A1075">
        <v>19560</v>
      </c>
      <c r="B1075" s="1">
        <v>44692</v>
      </c>
      <c r="C1075" t="s">
        <v>33</v>
      </c>
      <c r="D1075">
        <v>12</v>
      </c>
      <c r="E1075">
        <v>19</v>
      </c>
    </row>
    <row r="1076" spans="1:5" x14ac:dyDescent="0.3">
      <c r="A1076">
        <v>16560</v>
      </c>
      <c r="B1076" s="1">
        <v>44692</v>
      </c>
      <c r="C1076" t="s">
        <v>33</v>
      </c>
      <c r="D1076">
        <v>11</v>
      </c>
      <c r="E1076">
        <v>20</v>
      </c>
    </row>
    <row r="1077" spans="1:5" x14ac:dyDescent="0.3">
      <c r="A1077">
        <v>16558</v>
      </c>
      <c r="B1077" s="1">
        <v>44692</v>
      </c>
      <c r="C1077" t="s">
        <v>35</v>
      </c>
      <c r="D1077">
        <v>2</v>
      </c>
      <c r="E1077">
        <v>3</v>
      </c>
    </row>
    <row r="1078" spans="1:5" x14ac:dyDescent="0.3">
      <c r="A1078">
        <v>19561</v>
      </c>
      <c r="B1078" s="1">
        <v>44692</v>
      </c>
      <c r="C1078" t="s">
        <v>35</v>
      </c>
      <c r="D1078">
        <v>4</v>
      </c>
      <c r="E1078">
        <v>7</v>
      </c>
    </row>
    <row r="1079" spans="1:5" x14ac:dyDescent="0.3">
      <c r="A1079">
        <v>16561</v>
      </c>
      <c r="B1079" s="1">
        <v>44692</v>
      </c>
      <c r="C1079" t="s">
        <v>35</v>
      </c>
      <c r="D1079">
        <v>6</v>
      </c>
      <c r="E1079">
        <v>10</v>
      </c>
    </row>
    <row r="1080" spans="1:5" x14ac:dyDescent="0.3">
      <c r="A1080">
        <v>17560</v>
      </c>
      <c r="B1080" s="1">
        <v>44692</v>
      </c>
      <c r="C1080" t="s">
        <v>35</v>
      </c>
      <c r="D1080">
        <v>6</v>
      </c>
      <c r="E1080">
        <v>13</v>
      </c>
    </row>
    <row r="1081" spans="1:5" x14ac:dyDescent="0.3">
      <c r="A1081">
        <v>18561</v>
      </c>
      <c r="B1081" s="1">
        <v>44692</v>
      </c>
      <c r="C1081" t="s">
        <v>35</v>
      </c>
      <c r="D1081">
        <v>6</v>
      </c>
      <c r="E1081">
        <v>9</v>
      </c>
    </row>
    <row r="1082" spans="1:5" x14ac:dyDescent="0.3">
      <c r="A1082">
        <v>19559</v>
      </c>
      <c r="B1082" s="1">
        <v>44692</v>
      </c>
      <c r="C1082" t="s">
        <v>35</v>
      </c>
      <c r="D1082">
        <v>1</v>
      </c>
      <c r="E1082">
        <v>3</v>
      </c>
    </row>
    <row r="1083" spans="1:5" x14ac:dyDescent="0.3">
      <c r="A1083">
        <v>17564</v>
      </c>
      <c r="B1083" s="1">
        <v>44692</v>
      </c>
      <c r="C1083" t="s">
        <v>35</v>
      </c>
      <c r="D1083">
        <v>8</v>
      </c>
      <c r="E1083">
        <v>17</v>
      </c>
    </row>
    <row r="1084" spans="1:5" x14ac:dyDescent="0.3">
      <c r="A1084">
        <v>18560</v>
      </c>
      <c r="B1084" s="1">
        <v>44692</v>
      </c>
      <c r="C1084" t="s">
        <v>35</v>
      </c>
      <c r="D1084">
        <v>9</v>
      </c>
      <c r="E1084">
        <v>15</v>
      </c>
    </row>
    <row r="1085" spans="1:5" x14ac:dyDescent="0.3">
      <c r="A1085">
        <v>19560</v>
      </c>
      <c r="B1085" s="1">
        <v>44692</v>
      </c>
      <c r="C1085" t="s">
        <v>35</v>
      </c>
      <c r="D1085">
        <v>11</v>
      </c>
      <c r="E1085">
        <v>16</v>
      </c>
    </row>
    <row r="1086" spans="1:5" x14ac:dyDescent="0.3">
      <c r="A1086">
        <v>18559</v>
      </c>
      <c r="B1086" s="1">
        <v>44692</v>
      </c>
      <c r="C1086" t="s">
        <v>35</v>
      </c>
      <c r="D1086">
        <v>10</v>
      </c>
      <c r="E1086">
        <v>19</v>
      </c>
    </row>
    <row r="1087" spans="1:5" x14ac:dyDescent="0.3">
      <c r="A1087">
        <v>17563</v>
      </c>
      <c r="B1087" s="1">
        <v>44692</v>
      </c>
      <c r="C1087" t="s">
        <v>35</v>
      </c>
      <c r="D1087">
        <v>12</v>
      </c>
      <c r="E1087">
        <v>19</v>
      </c>
    </row>
    <row r="1088" spans="1:5" x14ac:dyDescent="0.3">
      <c r="A1088">
        <v>19562</v>
      </c>
      <c r="B1088" s="1">
        <v>44692</v>
      </c>
      <c r="C1088" t="s">
        <v>35</v>
      </c>
      <c r="D1088">
        <v>9</v>
      </c>
      <c r="E1088">
        <v>14</v>
      </c>
    </row>
    <row r="1089" spans="1:5" x14ac:dyDescent="0.3">
      <c r="A1089">
        <v>17559</v>
      </c>
      <c r="B1089" s="1">
        <v>44692</v>
      </c>
      <c r="C1089" t="s">
        <v>35</v>
      </c>
      <c r="D1089">
        <v>9</v>
      </c>
      <c r="E1089">
        <v>14</v>
      </c>
    </row>
    <row r="1090" spans="1:5" x14ac:dyDescent="0.3">
      <c r="A1090">
        <v>18558</v>
      </c>
      <c r="B1090" s="1">
        <v>44692</v>
      </c>
      <c r="C1090" t="s">
        <v>35</v>
      </c>
      <c r="D1090">
        <v>10</v>
      </c>
      <c r="E1090">
        <v>20</v>
      </c>
    </row>
    <row r="1091" spans="1:5" x14ac:dyDescent="0.3">
      <c r="A1091">
        <v>18562</v>
      </c>
      <c r="B1091" s="1">
        <v>44692</v>
      </c>
      <c r="C1091" t="s">
        <v>35</v>
      </c>
      <c r="D1091">
        <v>12</v>
      </c>
      <c r="E1091">
        <v>20</v>
      </c>
    </row>
    <row r="1092" spans="1:5" x14ac:dyDescent="0.3">
      <c r="A1092">
        <v>18563</v>
      </c>
      <c r="B1092" s="1">
        <v>44692</v>
      </c>
      <c r="C1092" t="s">
        <v>35</v>
      </c>
      <c r="D1092">
        <v>9</v>
      </c>
      <c r="E1092">
        <v>18</v>
      </c>
    </row>
    <row r="1093" spans="1:5" x14ac:dyDescent="0.3">
      <c r="A1093">
        <v>16563</v>
      </c>
      <c r="B1093" s="1">
        <v>44692</v>
      </c>
      <c r="C1093" t="s">
        <v>35</v>
      </c>
      <c r="D1093">
        <v>10</v>
      </c>
      <c r="E1093">
        <v>18</v>
      </c>
    </row>
    <row r="1094" spans="1:5" x14ac:dyDescent="0.3">
      <c r="A1094">
        <v>16559</v>
      </c>
      <c r="B1094" s="1">
        <v>44692</v>
      </c>
      <c r="C1094" t="s">
        <v>35</v>
      </c>
      <c r="D1094">
        <v>12</v>
      </c>
      <c r="E1094">
        <v>18</v>
      </c>
    </row>
    <row r="1095" spans="1:5" x14ac:dyDescent="0.3">
      <c r="A1095">
        <v>16562</v>
      </c>
      <c r="B1095" s="1">
        <v>44692</v>
      </c>
      <c r="C1095" t="s">
        <v>35</v>
      </c>
      <c r="D1095">
        <v>3</v>
      </c>
      <c r="E1095">
        <v>6</v>
      </c>
    </row>
    <row r="1096" spans="1:5" x14ac:dyDescent="0.3">
      <c r="A1096">
        <v>17558</v>
      </c>
      <c r="B1096" s="1">
        <v>44692</v>
      </c>
      <c r="C1096" t="s">
        <v>35</v>
      </c>
      <c r="D1096">
        <v>3</v>
      </c>
      <c r="E1096">
        <v>6</v>
      </c>
    </row>
    <row r="1097" spans="1:5" x14ac:dyDescent="0.3">
      <c r="A1097">
        <v>17562</v>
      </c>
      <c r="B1097" s="1">
        <v>44692</v>
      </c>
      <c r="C1097" t="s">
        <v>35</v>
      </c>
      <c r="D1097">
        <v>3</v>
      </c>
      <c r="E1097">
        <v>6</v>
      </c>
    </row>
    <row r="1098" spans="1:5" x14ac:dyDescent="0.3">
      <c r="A1098">
        <v>19563</v>
      </c>
      <c r="B1098" s="1">
        <v>44692</v>
      </c>
      <c r="C1098" t="s">
        <v>35</v>
      </c>
      <c r="D1098">
        <v>3</v>
      </c>
      <c r="E1098">
        <v>6</v>
      </c>
    </row>
    <row r="1099" spans="1:5" x14ac:dyDescent="0.3">
      <c r="A1099">
        <v>16560</v>
      </c>
      <c r="B1099" s="1">
        <v>44692</v>
      </c>
      <c r="C1099" t="s">
        <v>35</v>
      </c>
      <c r="D1099">
        <v>3</v>
      </c>
      <c r="E1099">
        <v>7</v>
      </c>
    </row>
    <row r="1100" spans="1:5" x14ac:dyDescent="0.3">
      <c r="A1100">
        <v>19558</v>
      </c>
      <c r="B1100" s="1">
        <v>44692</v>
      </c>
      <c r="C1100" t="s">
        <v>35</v>
      </c>
      <c r="D1100">
        <v>3</v>
      </c>
      <c r="E1100">
        <v>7</v>
      </c>
    </row>
    <row r="1101" spans="1:5" x14ac:dyDescent="0.3">
      <c r="A1101">
        <v>17561</v>
      </c>
      <c r="B1101" s="1">
        <v>44692</v>
      </c>
      <c r="C1101" t="s">
        <v>35</v>
      </c>
      <c r="D1101">
        <v>3</v>
      </c>
      <c r="E1101">
        <v>4</v>
      </c>
    </row>
    <row r="1102" spans="1:5" x14ac:dyDescent="0.3">
      <c r="A1102">
        <v>16559</v>
      </c>
      <c r="B1102" s="1">
        <v>44693</v>
      </c>
      <c r="C1102" t="s">
        <v>29</v>
      </c>
      <c r="D1102">
        <v>19</v>
      </c>
      <c r="E1102">
        <v>30</v>
      </c>
    </row>
    <row r="1103" spans="1:5" x14ac:dyDescent="0.3">
      <c r="A1103">
        <v>18560</v>
      </c>
      <c r="B1103" s="1">
        <v>44693</v>
      </c>
      <c r="C1103" t="s">
        <v>29</v>
      </c>
      <c r="D1103">
        <v>18</v>
      </c>
      <c r="E1103">
        <v>30</v>
      </c>
    </row>
    <row r="1104" spans="1:5" x14ac:dyDescent="0.3">
      <c r="A1104">
        <v>19562</v>
      </c>
      <c r="B1104" s="1">
        <v>44693</v>
      </c>
      <c r="C1104" t="s">
        <v>29</v>
      </c>
      <c r="D1104">
        <v>18</v>
      </c>
      <c r="E1104">
        <v>30</v>
      </c>
    </row>
    <row r="1105" spans="1:5" x14ac:dyDescent="0.3">
      <c r="A1105">
        <v>19563</v>
      </c>
      <c r="B1105" s="1">
        <v>44693</v>
      </c>
      <c r="C1105" t="s">
        <v>29</v>
      </c>
      <c r="D1105">
        <v>13</v>
      </c>
      <c r="E1105">
        <v>30</v>
      </c>
    </row>
    <row r="1106" spans="1:5" x14ac:dyDescent="0.3">
      <c r="A1106">
        <v>17558</v>
      </c>
      <c r="B1106" s="1">
        <v>44693</v>
      </c>
      <c r="C1106" t="s">
        <v>29</v>
      </c>
      <c r="D1106">
        <v>11</v>
      </c>
      <c r="E1106">
        <v>19</v>
      </c>
    </row>
    <row r="1107" spans="1:5" x14ac:dyDescent="0.3">
      <c r="A1107">
        <v>16558</v>
      </c>
      <c r="B1107" s="1">
        <v>44693</v>
      </c>
      <c r="C1107" t="s">
        <v>29</v>
      </c>
      <c r="D1107">
        <v>11</v>
      </c>
      <c r="E1107">
        <v>19</v>
      </c>
    </row>
    <row r="1108" spans="1:5" x14ac:dyDescent="0.3">
      <c r="A1108">
        <v>17560</v>
      </c>
      <c r="B1108" s="1">
        <v>44693</v>
      </c>
      <c r="C1108" t="s">
        <v>29</v>
      </c>
      <c r="D1108">
        <v>19</v>
      </c>
      <c r="E1108">
        <v>40</v>
      </c>
    </row>
    <row r="1109" spans="1:5" x14ac:dyDescent="0.3">
      <c r="A1109">
        <v>19558</v>
      </c>
      <c r="B1109" s="1">
        <v>44693</v>
      </c>
      <c r="C1109" t="s">
        <v>29</v>
      </c>
      <c r="D1109">
        <v>16</v>
      </c>
      <c r="E1109">
        <v>40</v>
      </c>
    </row>
    <row r="1110" spans="1:5" x14ac:dyDescent="0.3">
      <c r="A1110">
        <v>19560</v>
      </c>
      <c r="B1110" s="1">
        <v>44693</v>
      </c>
      <c r="C1110" t="s">
        <v>29</v>
      </c>
      <c r="D1110">
        <v>17</v>
      </c>
      <c r="E1110">
        <v>26</v>
      </c>
    </row>
    <row r="1111" spans="1:5" x14ac:dyDescent="0.3">
      <c r="A1111">
        <v>17561</v>
      </c>
      <c r="B1111" s="1">
        <v>44693</v>
      </c>
      <c r="C1111" t="s">
        <v>29</v>
      </c>
      <c r="D1111">
        <v>17</v>
      </c>
      <c r="E1111">
        <v>26</v>
      </c>
    </row>
    <row r="1112" spans="1:5" x14ac:dyDescent="0.3">
      <c r="A1112">
        <v>16560</v>
      </c>
      <c r="B1112" s="1">
        <v>44693</v>
      </c>
      <c r="C1112" t="s">
        <v>29</v>
      </c>
      <c r="D1112">
        <v>17</v>
      </c>
      <c r="E1112">
        <v>34</v>
      </c>
    </row>
    <row r="1113" spans="1:5" x14ac:dyDescent="0.3">
      <c r="A1113">
        <v>16561</v>
      </c>
      <c r="B1113" s="1">
        <v>44693</v>
      </c>
      <c r="C1113" t="s">
        <v>29</v>
      </c>
      <c r="D1113">
        <v>12</v>
      </c>
      <c r="E1113">
        <v>18</v>
      </c>
    </row>
    <row r="1114" spans="1:5" x14ac:dyDescent="0.3">
      <c r="A1114">
        <v>16562</v>
      </c>
      <c r="B1114" s="1">
        <v>44693</v>
      </c>
      <c r="C1114" t="s">
        <v>29</v>
      </c>
      <c r="D1114">
        <v>13</v>
      </c>
      <c r="E1114">
        <v>31</v>
      </c>
    </row>
    <row r="1115" spans="1:5" x14ac:dyDescent="0.3">
      <c r="A1115">
        <v>16563</v>
      </c>
      <c r="B1115" s="1">
        <v>44693</v>
      </c>
      <c r="C1115" t="s">
        <v>29</v>
      </c>
      <c r="D1115">
        <v>28</v>
      </c>
      <c r="E1115">
        <v>41</v>
      </c>
    </row>
    <row r="1116" spans="1:5" x14ac:dyDescent="0.3">
      <c r="A1116">
        <v>17559</v>
      </c>
      <c r="B1116" s="1">
        <v>44693</v>
      </c>
      <c r="C1116" t="s">
        <v>29</v>
      </c>
      <c r="D1116">
        <v>22</v>
      </c>
      <c r="E1116">
        <v>32</v>
      </c>
    </row>
    <row r="1117" spans="1:5" x14ac:dyDescent="0.3">
      <c r="A1117">
        <v>17562</v>
      </c>
      <c r="B1117" s="1">
        <v>44693</v>
      </c>
      <c r="C1117" t="s">
        <v>29</v>
      </c>
      <c r="D1117">
        <v>10</v>
      </c>
      <c r="E1117">
        <v>20</v>
      </c>
    </row>
    <row r="1118" spans="1:5" x14ac:dyDescent="0.3">
      <c r="A1118">
        <v>17563</v>
      </c>
      <c r="B1118" s="1">
        <v>44693</v>
      </c>
      <c r="C1118" t="s">
        <v>29</v>
      </c>
      <c r="D1118">
        <v>15</v>
      </c>
      <c r="E1118">
        <v>25</v>
      </c>
    </row>
    <row r="1119" spans="1:5" x14ac:dyDescent="0.3">
      <c r="A1119">
        <v>18558</v>
      </c>
      <c r="B1119" s="1">
        <v>44693</v>
      </c>
      <c r="C1119" t="s">
        <v>29</v>
      </c>
      <c r="D1119">
        <v>8</v>
      </c>
      <c r="E1119">
        <v>15</v>
      </c>
    </row>
    <row r="1120" spans="1:5" x14ac:dyDescent="0.3">
      <c r="A1120">
        <v>18559</v>
      </c>
      <c r="B1120" s="1">
        <v>44693</v>
      </c>
      <c r="C1120" t="s">
        <v>29</v>
      </c>
      <c r="D1120">
        <v>16</v>
      </c>
      <c r="E1120">
        <v>42</v>
      </c>
    </row>
    <row r="1121" spans="1:5" x14ac:dyDescent="0.3">
      <c r="A1121">
        <v>18561</v>
      </c>
      <c r="B1121" s="1">
        <v>44693</v>
      </c>
      <c r="C1121" t="s">
        <v>29</v>
      </c>
      <c r="D1121">
        <v>20</v>
      </c>
      <c r="E1121">
        <v>33</v>
      </c>
    </row>
    <row r="1122" spans="1:5" x14ac:dyDescent="0.3">
      <c r="A1122">
        <v>18562</v>
      </c>
      <c r="B1122" s="1">
        <v>44693</v>
      </c>
      <c r="C1122" t="s">
        <v>29</v>
      </c>
      <c r="D1122">
        <v>24</v>
      </c>
      <c r="E1122">
        <v>38</v>
      </c>
    </row>
    <row r="1123" spans="1:5" x14ac:dyDescent="0.3">
      <c r="A1123">
        <v>18563</v>
      </c>
      <c r="B1123" s="1">
        <v>44693</v>
      </c>
      <c r="C1123" t="s">
        <v>29</v>
      </c>
      <c r="D1123">
        <v>14</v>
      </c>
      <c r="E1123">
        <v>27</v>
      </c>
    </row>
    <row r="1124" spans="1:5" x14ac:dyDescent="0.3">
      <c r="A1124">
        <v>19559</v>
      </c>
      <c r="B1124" s="1">
        <v>44693</v>
      </c>
      <c r="C1124" t="s">
        <v>29</v>
      </c>
      <c r="D1124">
        <v>12</v>
      </c>
      <c r="E1124">
        <v>24</v>
      </c>
    </row>
    <row r="1125" spans="1:5" x14ac:dyDescent="0.3">
      <c r="A1125">
        <v>19561</v>
      </c>
      <c r="B1125" s="1">
        <v>44693</v>
      </c>
      <c r="C1125" t="s">
        <v>29</v>
      </c>
      <c r="D1125">
        <v>20</v>
      </c>
      <c r="E1125">
        <v>36</v>
      </c>
    </row>
    <row r="1126" spans="1:5" x14ac:dyDescent="0.3">
      <c r="A1126">
        <v>17564</v>
      </c>
      <c r="B1126" s="1">
        <v>44693</v>
      </c>
      <c r="C1126" t="s">
        <v>29</v>
      </c>
      <c r="D1126">
        <v>6</v>
      </c>
      <c r="E1126">
        <v>16</v>
      </c>
    </row>
    <row r="1127" spans="1:5" x14ac:dyDescent="0.3">
      <c r="A1127">
        <v>19562</v>
      </c>
      <c r="B1127" s="1">
        <v>44693</v>
      </c>
      <c r="C1127" t="s">
        <v>31</v>
      </c>
      <c r="D1127">
        <v>16</v>
      </c>
      <c r="E1127">
        <v>23</v>
      </c>
    </row>
    <row r="1128" spans="1:5" x14ac:dyDescent="0.3">
      <c r="A1128">
        <v>18563</v>
      </c>
      <c r="B1128" s="1">
        <v>44693</v>
      </c>
      <c r="C1128" t="s">
        <v>31</v>
      </c>
      <c r="D1128">
        <v>15</v>
      </c>
      <c r="E1128">
        <v>29</v>
      </c>
    </row>
    <row r="1129" spans="1:5" x14ac:dyDescent="0.3">
      <c r="A1129">
        <v>17561</v>
      </c>
      <c r="B1129" s="1">
        <v>44693</v>
      </c>
      <c r="C1129" t="s">
        <v>31</v>
      </c>
      <c r="D1129">
        <v>23</v>
      </c>
      <c r="E1129">
        <v>36</v>
      </c>
    </row>
    <row r="1130" spans="1:5" x14ac:dyDescent="0.3">
      <c r="A1130">
        <v>17558</v>
      </c>
      <c r="B1130" s="1">
        <v>44693</v>
      </c>
      <c r="C1130" t="s">
        <v>31</v>
      </c>
      <c r="D1130">
        <v>28</v>
      </c>
      <c r="E1130">
        <v>50</v>
      </c>
    </row>
    <row r="1131" spans="1:5" x14ac:dyDescent="0.3">
      <c r="A1131">
        <v>16562</v>
      </c>
      <c r="B1131" s="1">
        <v>44693</v>
      </c>
      <c r="C1131" t="s">
        <v>31</v>
      </c>
      <c r="D1131">
        <v>24</v>
      </c>
      <c r="E1131">
        <v>43</v>
      </c>
    </row>
    <row r="1132" spans="1:5" x14ac:dyDescent="0.3">
      <c r="A1132">
        <v>16561</v>
      </c>
      <c r="B1132" s="1">
        <v>44693</v>
      </c>
      <c r="C1132" t="s">
        <v>31</v>
      </c>
      <c r="D1132">
        <v>15</v>
      </c>
      <c r="E1132">
        <v>24</v>
      </c>
    </row>
    <row r="1133" spans="1:5" x14ac:dyDescent="0.3">
      <c r="A1133">
        <v>16558</v>
      </c>
      <c r="B1133" s="1">
        <v>44693</v>
      </c>
      <c r="C1133" t="s">
        <v>31</v>
      </c>
      <c r="D1133">
        <v>12</v>
      </c>
      <c r="E1133">
        <v>22</v>
      </c>
    </row>
    <row r="1134" spans="1:5" x14ac:dyDescent="0.3">
      <c r="A1134">
        <v>19560</v>
      </c>
      <c r="B1134" s="1">
        <v>44693</v>
      </c>
      <c r="C1134" t="s">
        <v>31</v>
      </c>
      <c r="D1134">
        <v>27</v>
      </c>
      <c r="E1134">
        <v>38</v>
      </c>
    </row>
    <row r="1135" spans="1:5" x14ac:dyDescent="0.3">
      <c r="A1135">
        <v>16563</v>
      </c>
      <c r="B1135" s="1">
        <v>44693</v>
      </c>
      <c r="C1135" t="s">
        <v>31</v>
      </c>
      <c r="D1135">
        <v>23</v>
      </c>
      <c r="E1135">
        <v>38</v>
      </c>
    </row>
    <row r="1136" spans="1:5" x14ac:dyDescent="0.3">
      <c r="A1136">
        <v>16559</v>
      </c>
      <c r="B1136" s="1">
        <v>44693</v>
      </c>
      <c r="C1136" t="s">
        <v>31</v>
      </c>
      <c r="D1136">
        <v>24</v>
      </c>
      <c r="E1136">
        <v>41</v>
      </c>
    </row>
    <row r="1137" spans="1:5" x14ac:dyDescent="0.3">
      <c r="A1137">
        <v>19559</v>
      </c>
      <c r="B1137" s="1">
        <v>44693</v>
      </c>
      <c r="C1137" t="s">
        <v>31</v>
      </c>
      <c r="D1137">
        <v>19</v>
      </c>
      <c r="E1137">
        <v>41</v>
      </c>
    </row>
    <row r="1138" spans="1:5" x14ac:dyDescent="0.3">
      <c r="A1138">
        <v>19558</v>
      </c>
      <c r="B1138" s="1">
        <v>44693</v>
      </c>
      <c r="C1138" t="s">
        <v>31</v>
      </c>
      <c r="D1138">
        <v>14</v>
      </c>
      <c r="E1138">
        <v>39</v>
      </c>
    </row>
    <row r="1139" spans="1:5" x14ac:dyDescent="0.3">
      <c r="A1139">
        <v>17559</v>
      </c>
      <c r="B1139" s="1">
        <v>44693</v>
      </c>
      <c r="C1139" t="s">
        <v>31</v>
      </c>
      <c r="D1139">
        <v>23</v>
      </c>
      <c r="E1139">
        <v>39</v>
      </c>
    </row>
    <row r="1140" spans="1:5" x14ac:dyDescent="0.3">
      <c r="A1140">
        <v>16560</v>
      </c>
      <c r="B1140" s="1">
        <v>44693</v>
      </c>
      <c r="C1140" t="s">
        <v>31</v>
      </c>
      <c r="D1140">
        <v>16</v>
      </c>
      <c r="E1140">
        <v>34</v>
      </c>
    </row>
    <row r="1141" spans="1:5" x14ac:dyDescent="0.3">
      <c r="A1141">
        <v>18562</v>
      </c>
      <c r="B1141" s="1">
        <v>44693</v>
      </c>
      <c r="C1141" t="s">
        <v>31</v>
      </c>
      <c r="D1141">
        <v>20</v>
      </c>
      <c r="E1141">
        <v>34</v>
      </c>
    </row>
    <row r="1142" spans="1:5" x14ac:dyDescent="0.3">
      <c r="A1142">
        <v>18559</v>
      </c>
      <c r="B1142" s="1">
        <v>44693</v>
      </c>
      <c r="C1142" t="s">
        <v>31</v>
      </c>
      <c r="D1142">
        <v>21</v>
      </c>
      <c r="E1142">
        <v>44</v>
      </c>
    </row>
    <row r="1143" spans="1:5" x14ac:dyDescent="0.3">
      <c r="A1143">
        <v>17563</v>
      </c>
      <c r="B1143" s="1">
        <v>44693</v>
      </c>
      <c r="C1143" t="s">
        <v>31</v>
      </c>
      <c r="D1143">
        <v>28</v>
      </c>
      <c r="E1143">
        <v>44</v>
      </c>
    </row>
    <row r="1144" spans="1:5" x14ac:dyDescent="0.3">
      <c r="A1144">
        <v>17562</v>
      </c>
      <c r="B1144" s="1">
        <v>44693</v>
      </c>
      <c r="C1144" t="s">
        <v>31</v>
      </c>
      <c r="D1144">
        <v>14</v>
      </c>
      <c r="E1144">
        <v>30</v>
      </c>
    </row>
    <row r="1145" spans="1:5" x14ac:dyDescent="0.3">
      <c r="A1145">
        <v>18558</v>
      </c>
      <c r="B1145" s="1">
        <v>44693</v>
      </c>
      <c r="C1145" t="s">
        <v>31</v>
      </c>
      <c r="D1145">
        <v>16</v>
      </c>
      <c r="E1145">
        <v>30</v>
      </c>
    </row>
    <row r="1146" spans="1:5" x14ac:dyDescent="0.3">
      <c r="A1146">
        <v>17564</v>
      </c>
      <c r="B1146" s="1">
        <v>44693</v>
      </c>
      <c r="C1146" t="s">
        <v>31</v>
      </c>
      <c r="D1146">
        <v>15</v>
      </c>
      <c r="E1146">
        <v>40</v>
      </c>
    </row>
    <row r="1147" spans="1:5" x14ac:dyDescent="0.3">
      <c r="A1147">
        <v>18561</v>
      </c>
      <c r="B1147" s="1">
        <v>44693</v>
      </c>
      <c r="C1147" t="s">
        <v>31</v>
      </c>
      <c r="D1147">
        <v>23</v>
      </c>
      <c r="E1147">
        <v>40</v>
      </c>
    </row>
    <row r="1148" spans="1:5" x14ac:dyDescent="0.3">
      <c r="A1148">
        <v>18560</v>
      </c>
      <c r="B1148" s="1">
        <v>44693</v>
      </c>
      <c r="C1148" t="s">
        <v>31</v>
      </c>
      <c r="D1148">
        <v>27</v>
      </c>
      <c r="E1148">
        <v>40</v>
      </c>
    </row>
    <row r="1149" spans="1:5" x14ac:dyDescent="0.3">
      <c r="A1149">
        <v>17560</v>
      </c>
      <c r="B1149" s="1">
        <v>44693</v>
      </c>
      <c r="C1149" t="s">
        <v>31</v>
      </c>
      <c r="D1149">
        <v>24</v>
      </c>
      <c r="E1149">
        <v>45</v>
      </c>
    </row>
    <row r="1150" spans="1:5" x14ac:dyDescent="0.3">
      <c r="A1150">
        <v>19561</v>
      </c>
      <c r="B1150" s="1">
        <v>44693</v>
      </c>
      <c r="C1150" t="s">
        <v>31</v>
      </c>
      <c r="D1150">
        <v>22</v>
      </c>
      <c r="E1150">
        <v>45</v>
      </c>
    </row>
    <row r="1151" spans="1:5" x14ac:dyDescent="0.3">
      <c r="A1151">
        <v>19563</v>
      </c>
      <c r="B1151" s="1">
        <v>44693</v>
      </c>
      <c r="C1151" t="s">
        <v>31</v>
      </c>
      <c r="D1151">
        <v>21</v>
      </c>
      <c r="E1151">
        <v>45</v>
      </c>
    </row>
    <row r="1152" spans="1:5" x14ac:dyDescent="0.3">
      <c r="A1152">
        <v>19563</v>
      </c>
      <c r="B1152" s="1">
        <v>44693</v>
      </c>
      <c r="C1152" t="s">
        <v>33</v>
      </c>
      <c r="D1152">
        <v>15</v>
      </c>
      <c r="E1152">
        <v>29</v>
      </c>
    </row>
    <row r="1153" spans="1:5" x14ac:dyDescent="0.3">
      <c r="A1153">
        <v>19562</v>
      </c>
      <c r="B1153" s="1">
        <v>44693</v>
      </c>
      <c r="C1153" t="s">
        <v>33</v>
      </c>
      <c r="D1153">
        <v>18</v>
      </c>
      <c r="E1153">
        <v>29</v>
      </c>
    </row>
    <row r="1154" spans="1:5" x14ac:dyDescent="0.3">
      <c r="A1154">
        <v>19561</v>
      </c>
      <c r="B1154" s="1">
        <v>44693</v>
      </c>
      <c r="C1154" t="s">
        <v>33</v>
      </c>
      <c r="D1154">
        <v>15</v>
      </c>
      <c r="E1154">
        <v>29</v>
      </c>
    </row>
    <row r="1155" spans="1:5" x14ac:dyDescent="0.3">
      <c r="A1155">
        <v>18562</v>
      </c>
      <c r="B1155" s="1">
        <v>44693</v>
      </c>
      <c r="C1155" t="s">
        <v>33</v>
      </c>
      <c r="D1155">
        <v>16</v>
      </c>
      <c r="E1155">
        <v>29</v>
      </c>
    </row>
    <row r="1156" spans="1:5" x14ac:dyDescent="0.3">
      <c r="A1156">
        <v>17558</v>
      </c>
      <c r="B1156" s="1">
        <v>44693</v>
      </c>
      <c r="C1156" t="s">
        <v>33</v>
      </c>
      <c r="D1156">
        <v>12</v>
      </c>
      <c r="E1156">
        <v>27</v>
      </c>
    </row>
    <row r="1157" spans="1:5" x14ac:dyDescent="0.3">
      <c r="A1157">
        <v>17562</v>
      </c>
      <c r="B1157" s="1">
        <v>44693</v>
      </c>
      <c r="C1157" t="s">
        <v>33</v>
      </c>
      <c r="D1157">
        <v>10</v>
      </c>
      <c r="E1157">
        <v>27</v>
      </c>
    </row>
    <row r="1158" spans="1:5" x14ac:dyDescent="0.3">
      <c r="A1158">
        <v>19559</v>
      </c>
      <c r="B1158" s="1">
        <v>44693</v>
      </c>
      <c r="C1158" t="s">
        <v>33</v>
      </c>
      <c r="D1158">
        <v>13</v>
      </c>
      <c r="E1158">
        <v>27</v>
      </c>
    </row>
    <row r="1159" spans="1:5" x14ac:dyDescent="0.3">
      <c r="A1159">
        <v>16559</v>
      </c>
      <c r="B1159" s="1">
        <v>44693</v>
      </c>
      <c r="C1159" t="s">
        <v>33</v>
      </c>
      <c r="D1159">
        <v>23</v>
      </c>
      <c r="E1159">
        <v>32</v>
      </c>
    </row>
    <row r="1160" spans="1:5" x14ac:dyDescent="0.3">
      <c r="A1160">
        <v>16558</v>
      </c>
      <c r="B1160" s="1">
        <v>44693</v>
      </c>
      <c r="C1160" t="s">
        <v>33</v>
      </c>
      <c r="D1160">
        <v>4</v>
      </c>
      <c r="E1160">
        <v>8</v>
      </c>
    </row>
    <row r="1161" spans="1:5" x14ac:dyDescent="0.3">
      <c r="A1161">
        <v>18561</v>
      </c>
      <c r="B1161" s="1">
        <v>44693</v>
      </c>
      <c r="C1161" t="s">
        <v>33</v>
      </c>
      <c r="D1161">
        <v>17</v>
      </c>
      <c r="E1161">
        <v>25</v>
      </c>
    </row>
    <row r="1162" spans="1:5" x14ac:dyDescent="0.3">
      <c r="A1162">
        <v>18560</v>
      </c>
      <c r="B1162" s="1">
        <v>44693</v>
      </c>
      <c r="C1162" t="s">
        <v>33</v>
      </c>
      <c r="D1162">
        <v>15</v>
      </c>
      <c r="E1162">
        <v>24</v>
      </c>
    </row>
    <row r="1163" spans="1:5" x14ac:dyDescent="0.3">
      <c r="A1163">
        <v>16561</v>
      </c>
      <c r="B1163" s="1">
        <v>44693</v>
      </c>
      <c r="C1163" t="s">
        <v>33</v>
      </c>
      <c r="D1163">
        <v>13</v>
      </c>
      <c r="E1163">
        <v>21</v>
      </c>
    </row>
    <row r="1164" spans="1:5" x14ac:dyDescent="0.3">
      <c r="A1164">
        <v>17563</v>
      </c>
      <c r="B1164" s="1">
        <v>44693</v>
      </c>
      <c r="C1164" t="s">
        <v>33</v>
      </c>
      <c r="D1164">
        <v>9</v>
      </c>
      <c r="E1164">
        <v>16</v>
      </c>
    </row>
    <row r="1165" spans="1:5" x14ac:dyDescent="0.3">
      <c r="A1165">
        <v>19558</v>
      </c>
      <c r="B1165" s="1">
        <v>44693</v>
      </c>
      <c r="C1165" t="s">
        <v>33</v>
      </c>
      <c r="D1165">
        <v>9</v>
      </c>
      <c r="E1165">
        <v>21</v>
      </c>
    </row>
    <row r="1166" spans="1:5" x14ac:dyDescent="0.3">
      <c r="A1166">
        <v>17564</v>
      </c>
      <c r="B1166" s="1">
        <v>44693</v>
      </c>
      <c r="C1166" t="s">
        <v>33</v>
      </c>
      <c r="D1166">
        <v>9</v>
      </c>
      <c r="E1166">
        <v>24</v>
      </c>
    </row>
    <row r="1167" spans="1:5" x14ac:dyDescent="0.3">
      <c r="A1167">
        <v>16560</v>
      </c>
      <c r="B1167" s="1">
        <v>44693</v>
      </c>
      <c r="C1167" t="s">
        <v>33</v>
      </c>
      <c r="D1167">
        <v>10</v>
      </c>
      <c r="E1167">
        <v>20</v>
      </c>
    </row>
    <row r="1168" spans="1:5" x14ac:dyDescent="0.3">
      <c r="A1168">
        <v>17559</v>
      </c>
      <c r="B1168" s="1">
        <v>44693</v>
      </c>
      <c r="C1168" t="s">
        <v>33</v>
      </c>
      <c r="D1168">
        <v>10</v>
      </c>
      <c r="E1168">
        <v>16</v>
      </c>
    </row>
    <row r="1169" spans="1:5" x14ac:dyDescent="0.3">
      <c r="A1169">
        <v>17560</v>
      </c>
      <c r="B1169" s="1">
        <v>44693</v>
      </c>
      <c r="C1169" t="s">
        <v>33</v>
      </c>
      <c r="D1169">
        <v>12</v>
      </c>
      <c r="E1169">
        <v>25</v>
      </c>
    </row>
    <row r="1170" spans="1:5" x14ac:dyDescent="0.3">
      <c r="A1170">
        <v>18558</v>
      </c>
      <c r="B1170" s="1">
        <v>44693</v>
      </c>
      <c r="C1170" t="s">
        <v>33</v>
      </c>
      <c r="D1170">
        <v>12</v>
      </c>
      <c r="E1170">
        <v>26</v>
      </c>
    </row>
    <row r="1171" spans="1:5" x14ac:dyDescent="0.3">
      <c r="A1171">
        <v>16562</v>
      </c>
      <c r="B1171" s="1">
        <v>44693</v>
      </c>
      <c r="C1171" t="s">
        <v>33</v>
      </c>
      <c r="D1171">
        <v>11</v>
      </c>
      <c r="E1171">
        <v>18</v>
      </c>
    </row>
    <row r="1172" spans="1:5" x14ac:dyDescent="0.3">
      <c r="A1172">
        <v>16563</v>
      </c>
      <c r="B1172" s="1">
        <v>44693</v>
      </c>
      <c r="C1172" t="s">
        <v>33</v>
      </c>
      <c r="D1172">
        <v>11</v>
      </c>
      <c r="E1172">
        <v>20</v>
      </c>
    </row>
    <row r="1173" spans="1:5" x14ac:dyDescent="0.3">
      <c r="A1173">
        <v>17561</v>
      </c>
      <c r="B1173" s="1">
        <v>44693</v>
      </c>
      <c r="C1173" t="s">
        <v>33</v>
      </c>
      <c r="D1173">
        <v>11</v>
      </c>
      <c r="E1173">
        <v>19</v>
      </c>
    </row>
    <row r="1174" spans="1:5" x14ac:dyDescent="0.3">
      <c r="A1174">
        <v>18559</v>
      </c>
      <c r="B1174" s="1">
        <v>44693</v>
      </c>
      <c r="C1174" t="s">
        <v>33</v>
      </c>
      <c r="D1174">
        <v>11</v>
      </c>
      <c r="E1174">
        <v>23</v>
      </c>
    </row>
    <row r="1175" spans="1:5" x14ac:dyDescent="0.3">
      <c r="A1175">
        <v>18563</v>
      </c>
      <c r="B1175" s="1">
        <v>44693</v>
      </c>
      <c r="C1175" t="s">
        <v>33</v>
      </c>
      <c r="D1175">
        <v>11</v>
      </c>
      <c r="E1175">
        <v>23</v>
      </c>
    </row>
    <row r="1176" spans="1:5" x14ac:dyDescent="0.3">
      <c r="A1176">
        <v>19560</v>
      </c>
      <c r="B1176" s="1">
        <v>44693</v>
      </c>
      <c r="C1176" t="s">
        <v>33</v>
      </c>
      <c r="D1176">
        <v>11</v>
      </c>
      <c r="E1176">
        <v>19</v>
      </c>
    </row>
    <row r="1177" spans="1:5" x14ac:dyDescent="0.3">
      <c r="A1177">
        <v>16558</v>
      </c>
      <c r="B1177" s="1">
        <v>44693</v>
      </c>
      <c r="C1177" t="s">
        <v>35</v>
      </c>
      <c r="D1177">
        <v>2</v>
      </c>
      <c r="E1177">
        <v>3</v>
      </c>
    </row>
    <row r="1178" spans="1:5" x14ac:dyDescent="0.3">
      <c r="A1178">
        <v>19561</v>
      </c>
      <c r="B1178" s="1">
        <v>44693</v>
      </c>
      <c r="C1178" t="s">
        <v>35</v>
      </c>
      <c r="D1178">
        <v>4</v>
      </c>
      <c r="E1178">
        <v>7</v>
      </c>
    </row>
    <row r="1179" spans="1:5" x14ac:dyDescent="0.3">
      <c r="A1179">
        <v>16561</v>
      </c>
      <c r="B1179" s="1">
        <v>44693</v>
      </c>
      <c r="C1179" t="s">
        <v>35</v>
      </c>
      <c r="D1179">
        <v>6</v>
      </c>
      <c r="E1179">
        <v>10</v>
      </c>
    </row>
    <row r="1180" spans="1:5" x14ac:dyDescent="0.3">
      <c r="A1180">
        <v>18561</v>
      </c>
      <c r="B1180" s="1">
        <v>44693</v>
      </c>
      <c r="C1180" t="s">
        <v>35</v>
      </c>
      <c r="D1180">
        <v>6</v>
      </c>
      <c r="E1180">
        <v>9</v>
      </c>
    </row>
    <row r="1181" spans="1:5" x14ac:dyDescent="0.3">
      <c r="A1181">
        <v>17560</v>
      </c>
      <c r="B1181" s="1">
        <v>44693</v>
      </c>
      <c r="C1181" t="s">
        <v>35</v>
      </c>
      <c r="D1181">
        <v>7</v>
      </c>
      <c r="E1181">
        <v>13</v>
      </c>
    </row>
    <row r="1182" spans="1:5" x14ac:dyDescent="0.3">
      <c r="A1182">
        <v>19559</v>
      </c>
      <c r="B1182" s="1">
        <v>44693</v>
      </c>
      <c r="C1182" t="s">
        <v>35</v>
      </c>
      <c r="D1182">
        <v>1</v>
      </c>
      <c r="E1182">
        <v>3</v>
      </c>
    </row>
    <row r="1183" spans="1:5" x14ac:dyDescent="0.3">
      <c r="A1183">
        <v>17564</v>
      </c>
      <c r="B1183" s="1">
        <v>44693</v>
      </c>
      <c r="C1183" t="s">
        <v>35</v>
      </c>
      <c r="D1183">
        <v>7</v>
      </c>
      <c r="E1183">
        <v>17</v>
      </c>
    </row>
    <row r="1184" spans="1:5" x14ac:dyDescent="0.3">
      <c r="A1184">
        <v>18560</v>
      </c>
      <c r="B1184" s="1">
        <v>44693</v>
      </c>
      <c r="C1184" t="s">
        <v>35</v>
      </c>
      <c r="D1184">
        <v>10</v>
      </c>
      <c r="E1184">
        <v>15</v>
      </c>
    </row>
    <row r="1185" spans="1:5" x14ac:dyDescent="0.3">
      <c r="A1185">
        <v>19560</v>
      </c>
      <c r="B1185" s="1">
        <v>44693</v>
      </c>
      <c r="C1185" t="s">
        <v>35</v>
      </c>
      <c r="D1185">
        <v>9</v>
      </c>
      <c r="E1185">
        <v>16</v>
      </c>
    </row>
    <row r="1186" spans="1:5" x14ac:dyDescent="0.3">
      <c r="A1186">
        <v>18559</v>
      </c>
      <c r="B1186" s="1">
        <v>44693</v>
      </c>
      <c r="C1186" t="s">
        <v>35</v>
      </c>
      <c r="D1186">
        <v>8</v>
      </c>
      <c r="E1186">
        <v>19</v>
      </c>
    </row>
    <row r="1187" spans="1:5" x14ac:dyDescent="0.3">
      <c r="A1187">
        <v>17563</v>
      </c>
      <c r="B1187" s="1">
        <v>44693</v>
      </c>
      <c r="C1187" t="s">
        <v>35</v>
      </c>
      <c r="D1187">
        <v>12</v>
      </c>
      <c r="E1187">
        <v>19</v>
      </c>
    </row>
    <row r="1188" spans="1:5" x14ac:dyDescent="0.3">
      <c r="A1188">
        <v>19562</v>
      </c>
      <c r="B1188" s="1">
        <v>44693</v>
      </c>
      <c r="C1188" t="s">
        <v>35</v>
      </c>
      <c r="D1188">
        <v>9</v>
      </c>
      <c r="E1188">
        <v>14</v>
      </c>
    </row>
    <row r="1189" spans="1:5" x14ac:dyDescent="0.3">
      <c r="A1189">
        <v>17559</v>
      </c>
      <c r="B1189" s="1">
        <v>44693</v>
      </c>
      <c r="C1189" t="s">
        <v>35</v>
      </c>
      <c r="D1189">
        <v>10</v>
      </c>
      <c r="E1189">
        <v>14</v>
      </c>
    </row>
    <row r="1190" spans="1:5" x14ac:dyDescent="0.3">
      <c r="A1190">
        <v>18558</v>
      </c>
      <c r="B1190" s="1">
        <v>44693</v>
      </c>
      <c r="C1190" t="s">
        <v>35</v>
      </c>
      <c r="D1190">
        <v>10</v>
      </c>
      <c r="E1190">
        <v>20</v>
      </c>
    </row>
    <row r="1191" spans="1:5" x14ac:dyDescent="0.3">
      <c r="A1191">
        <v>18562</v>
      </c>
      <c r="B1191" s="1">
        <v>44693</v>
      </c>
      <c r="C1191" t="s">
        <v>35</v>
      </c>
      <c r="D1191">
        <v>13</v>
      </c>
      <c r="E1191">
        <v>20</v>
      </c>
    </row>
    <row r="1192" spans="1:5" x14ac:dyDescent="0.3">
      <c r="A1192">
        <v>18563</v>
      </c>
      <c r="B1192" s="1">
        <v>44693</v>
      </c>
      <c r="C1192" t="s">
        <v>35</v>
      </c>
      <c r="D1192">
        <v>10</v>
      </c>
      <c r="E1192">
        <v>18</v>
      </c>
    </row>
    <row r="1193" spans="1:5" x14ac:dyDescent="0.3">
      <c r="A1193">
        <v>16563</v>
      </c>
      <c r="B1193" s="1">
        <v>44693</v>
      </c>
      <c r="C1193" t="s">
        <v>35</v>
      </c>
      <c r="D1193">
        <v>11</v>
      </c>
      <c r="E1193">
        <v>18</v>
      </c>
    </row>
    <row r="1194" spans="1:5" x14ac:dyDescent="0.3">
      <c r="A1194">
        <v>16559</v>
      </c>
      <c r="B1194" s="1">
        <v>44693</v>
      </c>
      <c r="C1194" t="s">
        <v>35</v>
      </c>
      <c r="D1194">
        <v>11</v>
      </c>
      <c r="E1194">
        <v>18</v>
      </c>
    </row>
    <row r="1195" spans="1:5" x14ac:dyDescent="0.3">
      <c r="A1195">
        <v>16562</v>
      </c>
      <c r="B1195" s="1">
        <v>44693</v>
      </c>
      <c r="C1195" t="s">
        <v>35</v>
      </c>
      <c r="D1195">
        <v>3</v>
      </c>
      <c r="E1195">
        <v>6</v>
      </c>
    </row>
    <row r="1196" spans="1:5" x14ac:dyDescent="0.3">
      <c r="A1196">
        <v>17558</v>
      </c>
      <c r="B1196" s="1">
        <v>44693</v>
      </c>
      <c r="C1196" t="s">
        <v>35</v>
      </c>
      <c r="D1196">
        <v>3</v>
      </c>
      <c r="E1196">
        <v>6</v>
      </c>
    </row>
    <row r="1197" spans="1:5" x14ac:dyDescent="0.3">
      <c r="A1197">
        <v>17562</v>
      </c>
      <c r="B1197" s="1">
        <v>44693</v>
      </c>
      <c r="C1197" t="s">
        <v>35</v>
      </c>
      <c r="D1197">
        <v>3</v>
      </c>
      <c r="E1197">
        <v>6</v>
      </c>
    </row>
    <row r="1198" spans="1:5" x14ac:dyDescent="0.3">
      <c r="A1198">
        <v>19563</v>
      </c>
      <c r="B1198" s="1">
        <v>44693</v>
      </c>
      <c r="C1198" t="s">
        <v>35</v>
      </c>
      <c r="D1198">
        <v>3</v>
      </c>
      <c r="E1198">
        <v>6</v>
      </c>
    </row>
    <row r="1199" spans="1:5" x14ac:dyDescent="0.3">
      <c r="A1199">
        <v>16560</v>
      </c>
      <c r="B1199" s="1">
        <v>44693</v>
      </c>
      <c r="C1199" t="s">
        <v>35</v>
      </c>
      <c r="D1199">
        <v>3</v>
      </c>
      <c r="E1199">
        <v>7</v>
      </c>
    </row>
    <row r="1200" spans="1:5" x14ac:dyDescent="0.3">
      <c r="A1200">
        <v>19558</v>
      </c>
      <c r="B1200" s="1">
        <v>44693</v>
      </c>
      <c r="C1200" t="s">
        <v>35</v>
      </c>
      <c r="D1200">
        <v>3</v>
      </c>
      <c r="E1200">
        <v>7</v>
      </c>
    </row>
    <row r="1201" spans="1:5" x14ac:dyDescent="0.3">
      <c r="A1201">
        <v>17561</v>
      </c>
      <c r="B1201" s="1">
        <v>44693</v>
      </c>
      <c r="C1201" t="s">
        <v>35</v>
      </c>
      <c r="D1201">
        <v>3</v>
      </c>
      <c r="E1201">
        <v>4</v>
      </c>
    </row>
    <row r="1202" spans="1:5" x14ac:dyDescent="0.3">
      <c r="A1202">
        <v>19563</v>
      </c>
      <c r="B1202" s="1">
        <v>44694</v>
      </c>
      <c r="C1202" t="s">
        <v>33</v>
      </c>
      <c r="D1202">
        <v>15</v>
      </c>
      <c r="E1202">
        <v>29</v>
      </c>
    </row>
    <row r="1203" spans="1:5" x14ac:dyDescent="0.3">
      <c r="A1203">
        <v>16559</v>
      </c>
      <c r="B1203" s="1">
        <v>44694</v>
      </c>
      <c r="C1203" t="s">
        <v>29</v>
      </c>
      <c r="D1203">
        <v>18</v>
      </c>
      <c r="E1203">
        <v>30</v>
      </c>
    </row>
    <row r="1204" spans="1:5" x14ac:dyDescent="0.3">
      <c r="A1204">
        <v>18560</v>
      </c>
      <c r="B1204" s="1">
        <v>44694</v>
      </c>
      <c r="C1204" t="s">
        <v>29</v>
      </c>
      <c r="D1204">
        <v>18</v>
      </c>
      <c r="E1204">
        <v>30</v>
      </c>
    </row>
    <row r="1205" spans="1:5" x14ac:dyDescent="0.3">
      <c r="A1205">
        <v>19562</v>
      </c>
      <c r="B1205" s="1">
        <v>44694</v>
      </c>
      <c r="C1205" t="s">
        <v>29</v>
      </c>
      <c r="D1205">
        <v>17</v>
      </c>
      <c r="E1205">
        <v>30</v>
      </c>
    </row>
    <row r="1206" spans="1:5" x14ac:dyDescent="0.3">
      <c r="A1206">
        <v>19563</v>
      </c>
      <c r="B1206" s="1">
        <v>44694</v>
      </c>
      <c r="C1206" t="s">
        <v>29</v>
      </c>
      <c r="D1206">
        <v>18</v>
      </c>
      <c r="E1206">
        <v>30</v>
      </c>
    </row>
    <row r="1207" spans="1:5" x14ac:dyDescent="0.3">
      <c r="A1207">
        <v>17558</v>
      </c>
      <c r="B1207" s="1">
        <v>44694</v>
      </c>
      <c r="C1207" t="s">
        <v>29</v>
      </c>
      <c r="D1207">
        <v>9</v>
      </c>
      <c r="E1207">
        <v>19</v>
      </c>
    </row>
    <row r="1208" spans="1:5" x14ac:dyDescent="0.3">
      <c r="A1208">
        <v>16558</v>
      </c>
      <c r="B1208" s="1">
        <v>44694</v>
      </c>
      <c r="C1208" t="s">
        <v>29</v>
      </c>
      <c r="D1208">
        <v>12</v>
      </c>
      <c r="E1208">
        <v>19</v>
      </c>
    </row>
    <row r="1209" spans="1:5" x14ac:dyDescent="0.3">
      <c r="A1209">
        <v>17560</v>
      </c>
      <c r="B1209" s="1">
        <v>44694</v>
      </c>
      <c r="C1209" t="s">
        <v>29</v>
      </c>
      <c r="D1209">
        <v>23</v>
      </c>
      <c r="E1209">
        <v>40</v>
      </c>
    </row>
    <row r="1210" spans="1:5" x14ac:dyDescent="0.3">
      <c r="A1210">
        <v>19558</v>
      </c>
      <c r="B1210" s="1">
        <v>44694</v>
      </c>
      <c r="C1210" t="s">
        <v>29</v>
      </c>
      <c r="D1210">
        <v>17</v>
      </c>
      <c r="E1210">
        <v>40</v>
      </c>
    </row>
    <row r="1211" spans="1:5" x14ac:dyDescent="0.3">
      <c r="A1211">
        <v>19560</v>
      </c>
      <c r="B1211" s="1">
        <v>44694</v>
      </c>
      <c r="C1211" t="s">
        <v>29</v>
      </c>
      <c r="D1211">
        <v>15</v>
      </c>
      <c r="E1211">
        <v>26</v>
      </c>
    </row>
    <row r="1212" spans="1:5" x14ac:dyDescent="0.3">
      <c r="A1212">
        <v>17561</v>
      </c>
      <c r="B1212" s="1">
        <v>44694</v>
      </c>
      <c r="C1212" t="s">
        <v>29</v>
      </c>
      <c r="D1212">
        <v>17</v>
      </c>
      <c r="E1212">
        <v>26</v>
      </c>
    </row>
    <row r="1213" spans="1:5" x14ac:dyDescent="0.3">
      <c r="A1213">
        <v>16560</v>
      </c>
      <c r="B1213" s="1">
        <v>44694</v>
      </c>
      <c r="C1213" t="s">
        <v>29</v>
      </c>
      <c r="D1213">
        <v>17</v>
      </c>
      <c r="E1213">
        <v>34</v>
      </c>
    </row>
    <row r="1214" spans="1:5" x14ac:dyDescent="0.3">
      <c r="A1214">
        <v>16561</v>
      </c>
      <c r="B1214" s="1">
        <v>44694</v>
      </c>
      <c r="C1214" t="s">
        <v>29</v>
      </c>
      <c r="D1214">
        <v>14</v>
      </c>
      <c r="E1214">
        <v>18</v>
      </c>
    </row>
    <row r="1215" spans="1:5" x14ac:dyDescent="0.3">
      <c r="A1215">
        <v>16562</v>
      </c>
      <c r="B1215" s="1">
        <v>44694</v>
      </c>
      <c r="C1215" t="s">
        <v>29</v>
      </c>
      <c r="D1215">
        <v>14</v>
      </c>
      <c r="E1215">
        <v>31</v>
      </c>
    </row>
    <row r="1216" spans="1:5" x14ac:dyDescent="0.3">
      <c r="A1216">
        <v>16563</v>
      </c>
      <c r="B1216" s="1">
        <v>44694</v>
      </c>
      <c r="C1216" t="s">
        <v>29</v>
      </c>
      <c r="D1216">
        <v>26</v>
      </c>
      <c r="E1216">
        <v>41</v>
      </c>
    </row>
    <row r="1217" spans="1:5" x14ac:dyDescent="0.3">
      <c r="A1217">
        <v>17559</v>
      </c>
      <c r="B1217" s="1">
        <v>44694</v>
      </c>
      <c r="C1217" t="s">
        <v>29</v>
      </c>
      <c r="D1217">
        <v>21</v>
      </c>
      <c r="E1217">
        <v>32</v>
      </c>
    </row>
    <row r="1218" spans="1:5" x14ac:dyDescent="0.3">
      <c r="A1218">
        <v>17562</v>
      </c>
      <c r="B1218" s="1">
        <v>44694</v>
      </c>
      <c r="C1218" t="s">
        <v>29</v>
      </c>
      <c r="D1218">
        <v>9</v>
      </c>
      <c r="E1218">
        <v>20</v>
      </c>
    </row>
    <row r="1219" spans="1:5" x14ac:dyDescent="0.3">
      <c r="A1219">
        <v>17563</v>
      </c>
      <c r="B1219" s="1">
        <v>44694</v>
      </c>
      <c r="C1219" t="s">
        <v>29</v>
      </c>
      <c r="D1219">
        <v>15</v>
      </c>
      <c r="E1219">
        <v>25</v>
      </c>
    </row>
    <row r="1220" spans="1:5" x14ac:dyDescent="0.3">
      <c r="A1220">
        <v>18558</v>
      </c>
      <c r="B1220" s="1">
        <v>44694</v>
      </c>
      <c r="C1220" t="s">
        <v>29</v>
      </c>
      <c r="D1220">
        <v>7</v>
      </c>
      <c r="E1220">
        <v>15</v>
      </c>
    </row>
    <row r="1221" spans="1:5" x14ac:dyDescent="0.3">
      <c r="A1221">
        <v>18559</v>
      </c>
      <c r="B1221" s="1">
        <v>44694</v>
      </c>
      <c r="C1221" t="s">
        <v>29</v>
      </c>
      <c r="D1221">
        <v>20</v>
      </c>
      <c r="E1221">
        <v>42</v>
      </c>
    </row>
    <row r="1222" spans="1:5" x14ac:dyDescent="0.3">
      <c r="A1222">
        <v>18561</v>
      </c>
      <c r="B1222" s="1">
        <v>44694</v>
      </c>
      <c r="C1222" t="s">
        <v>29</v>
      </c>
      <c r="D1222">
        <v>21</v>
      </c>
      <c r="E1222">
        <v>33</v>
      </c>
    </row>
    <row r="1223" spans="1:5" x14ac:dyDescent="0.3">
      <c r="A1223">
        <v>18562</v>
      </c>
      <c r="B1223" s="1">
        <v>44694</v>
      </c>
      <c r="C1223" t="s">
        <v>29</v>
      </c>
      <c r="D1223">
        <v>22</v>
      </c>
      <c r="E1223">
        <v>38</v>
      </c>
    </row>
    <row r="1224" spans="1:5" x14ac:dyDescent="0.3">
      <c r="A1224">
        <v>18563</v>
      </c>
      <c r="B1224" s="1">
        <v>44694</v>
      </c>
      <c r="C1224" t="s">
        <v>29</v>
      </c>
      <c r="D1224">
        <v>13</v>
      </c>
      <c r="E1224">
        <v>27</v>
      </c>
    </row>
    <row r="1225" spans="1:5" x14ac:dyDescent="0.3">
      <c r="A1225">
        <v>19559</v>
      </c>
      <c r="B1225" s="1">
        <v>44694</v>
      </c>
      <c r="C1225" t="s">
        <v>29</v>
      </c>
      <c r="D1225">
        <v>12</v>
      </c>
      <c r="E1225">
        <v>24</v>
      </c>
    </row>
    <row r="1226" spans="1:5" x14ac:dyDescent="0.3">
      <c r="A1226">
        <v>19561</v>
      </c>
      <c r="B1226" s="1">
        <v>44694</v>
      </c>
      <c r="C1226" t="s">
        <v>29</v>
      </c>
      <c r="D1226">
        <v>17</v>
      </c>
      <c r="E1226">
        <v>36</v>
      </c>
    </row>
    <row r="1227" spans="1:5" x14ac:dyDescent="0.3">
      <c r="A1227">
        <v>17564</v>
      </c>
      <c r="B1227" s="1">
        <v>44694</v>
      </c>
      <c r="C1227" t="s">
        <v>29</v>
      </c>
      <c r="D1227">
        <v>7</v>
      </c>
      <c r="E1227">
        <v>16</v>
      </c>
    </row>
    <row r="1228" spans="1:5" x14ac:dyDescent="0.3">
      <c r="A1228">
        <v>19562</v>
      </c>
      <c r="B1228" s="1">
        <v>44694</v>
      </c>
      <c r="C1228" t="s">
        <v>31</v>
      </c>
      <c r="D1228">
        <v>14</v>
      </c>
      <c r="E1228">
        <v>23</v>
      </c>
    </row>
    <row r="1229" spans="1:5" x14ac:dyDescent="0.3">
      <c r="A1229">
        <v>18563</v>
      </c>
      <c r="B1229" s="1">
        <v>44694</v>
      </c>
      <c r="C1229" t="s">
        <v>31</v>
      </c>
      <c r="D1229">
        <v>15</v>
      </c>
      <c r="E1229">
        <v>29</v>
      </c>
    </row>
    <row r="1230" spans="1:5" x14ac:dyDescent="0.3">
      <c r="A1230">
        <v>17561</v>
      </c>
      <c r="B1230" s="1">
        <v>44694</v>
      </c>
      <c r="C1230" t="s">
        <v>31</v>
      </c>
      <c r="D1230">
        <v>22</v>
      </c>
      <c r="E1230">
        <v>36</v>
      </c>
    </row>
    <row r="1231" spans="1:5" x14ac:dyDescent="0.3">
      <c r="A1231">
        <v>17558</v>
      </c>
      <c r="B1231" s="1">
        <v>44694</v>
      </c>
      <c r="C1231" t="s">
        <v>31</v>
      </c>
      <c r="D1231">
        <v>27</v>
      </c>
      <c r="E1231">
        <v>50</v>
      </c>
    </row>
    <row r="1232" spans="1:5" x14ac:dyDescent="0.3">
      <c r="A1232">
        <v>16562</v>
      </c>
      <c r="B1232" s="1">
        <v>44694</v>
      </c>
      <c r="C1232" t="s">
        <v>31</v>
      </c>
      <c r="D1232">
        <v>21</v>
      </c>
      <c r="E1232">
        <v>43</v>
      </c>
    </row>
    <row r="1233" spans="1:5" x14ac:dyDescent="0.3">
      <c r="A1233">
        <v>16561</v>
      </c>
      <c r="B1233" s="1">
        <v>44694</v>
      </c>
      <c r="C1233" t="s">
        <v>31</v>
      </c>
      <c r="D1233">
        <v>15</v>
      </c>
      <c r="E1233">
        <v>24</v>
      </c>
    </row>
    <row r="1234" spans="1:5" x14ac:dyDescent="0.3">
      <c r="A1234">
        <v>16558</v>
      </c>
      <c r="B1234" s="1">
        <v>44694</v>
      </c>
      <c r="C1234" t="s">
        <v>31</v>
      </c>
      <c r="D1234">
        <v>14</v>
      </c>
      <c r="E1234">
        <v>22</v>
      </c>
    </row>
    <row r="1235" spans="1:5" x14ac:dyDescent="0.3">
      <c r="A1235">
        <v>19560</v>
      </c>
      <c r="B1235" s="1">
        <v>44694</v>
      </c>
      <c r="C1235" t="s">
        <v>31</v>
      </c>
      <c r="D1235">
        <v>20</v>
      </c>
      <c r="E1235">
        <v>38</v>
      </c>
    </row>
    <row r="1236" spans="1:5" x14ac:dyDescent="0.3">
      <c r="A1236">
        <v>16563</v>
      </c>
      <c r="B1236" s="1">
        <v>44694</v>
      </c>
      <c r="C1236" t="s">
        <v>31</v>
      </c>
      <c r="D1236">
        <v>24</v>
      </c>
      <c r="E1236">
        <v>38</v>
      </c>
    </row>
    <row r="1237" spans="1:5" x14ac:dyDescent="0.3">
      <c r="A1237">
        <v>16559</v>
      </c>
      <c r="B1237" s="1">
        <v>44694</v>
      </c>
      <c r="C1237" t="s">
        <v>31</v>
      </c>
      <c r="D1237">
        <v>22</v>
      </c>
      <c r="E1237">
        <v>41</v>
      </c>
    </row>
    <row r="1238" spans="1:5" x14ac:dyDescent="0.3">
      <c r="A1238">
        <v>19559</v>
      </c>
      <c r="B1238" s="1">
        <v>44694</v>
      </c>
      <c r="C1238" t="s">
        <v>31</v>
      </c>
      <c r="D1238">
        <v>21</v>
      </c>
      <c r="E1238">
        <v>41</v>
      </c>
    </row>
    <row r="1239" spans="1:5" x14ac:dyDescent="0.3">
      <c r="A1239">
        <v>19558</v>
      </c>
      <c r="B1239" s="1">
        <v>44694</v>
      </c>
      <c r="C1239" t="s">
        <v>31</v>
      </c>
      <c r="D1239">
        <v>16</v>
      </c>
      <c r="E1239">
        <v>39</v>
      </c>
    </row>
    <row r="1240" spans="1:5" x14ac:dyDescent="0.3">
      <c r="A1240">
        <v>17559</v>
      </c>
      <c r="B1240" s="1">
        <v>44694</v>
      </c>
      <c r="C1240" t="s">
        <v>31</v>
      </c>
      <c r="D1240">
        <v>22</v>
      </c>
      <c r="E1240">
        <v>39</v>
      </c>
    </row>
    <row r="1241" spans="1:5" x14ac:dyDescent="0.3">
      <c r="A1241">
        <v>16560</v>
      </c>
      <c r="B1241" s="1">
        <v>44694</v>
      </c>
      <c r="C1241" t="s">
        <v>31</v>
      </c>
      <c r="D1241">
        <v>17</v>
      </c>
      <c r="E1241">
        <v>34</v>
      </c>
    </row>
    <row r="1242" spans="1:5" x14ac:dyDescent="0.3">
      <c r="A1242">
        <v>18562</v>
      </c>
      <c r="B1242" s="1">
        <v>44694</v>
      </c>
      <c r="C1242" t="s">
        <v>31</v>
      </c>
      <c r="D1242">
        <v>19</v>
      </c>
      <c r="E1242">
        <v>34</v>
      </c>
    </row>
    <row r="1243" spans="1:5" x14ac:dyDescent="0.3">
      <c r="A1243">
        <v>18559</v>
      </c>
      <c r="B1243" s="1">
        <v>44694</v>
      </c>
      <c r="C1243" t="s">
        <v>31</v>
      </c>
      <c r="D1243">
        <v>20</v>
      </c>
      <c r="E1243">
        <v>44</v>
      </c>
    </row>
    <row r="1244" spans="1:5" x14ac:dyDescent="0.3">
      <c r="A1244">
        <v>17563</v>
      </c>
      <c r="B1244" s="1">
        <v>44694</v>
      </c>
      <c r="C1244" t="s">
        <v>31</v>
      </c>
      <c r="D1244">
        <v>28</v>
      </c>
      <c r="E1244">
        <v>44</v>
      </c>
    </row>
    <row r="1245" spans="1:5" x14ac:dyDescent="0.3">
      <c r="A1245">
        <v>17562</v>
      </c>
      <c r="B1245" s="1">
        <v>44694</v>
      </c>
      <c r="C1245" t="s">
        <v>31</v>
      </c>
      <c r="D1245">
        <v>15</v>
      </c>
      <c r="E1245">
        <v>30</v>
      </c>
    </row>
    <row r="1246" spans="1:5" x14ac:dyDescent="0.3">
      <c r="A1246">
        <v>18558</v>
      </c>
      <c r="B1246" s="1">
        <v>44694</v>
      </c>
      <c r="C1246" t="s">
        <v>31</v>
      </c>
      <c r="D1246">
        <v>15</v>
      </c>
      <c r="E1246">
        <v>30</v>
      </c>
    </row>
    <row r="1247" spans="1:5" x14ac:dyDescent="0.3">
      <c r="A1247">
        <v>17564</v>
      </c>
      <c r="B1247" s="1">
        <v>44694</v>
      </c>
      <c r="C1247" t="s">
        <v>31</v>
      </c>
      <c r="D1247">
        <v>17</v>
      </c>
      <c r="E1247">
        <v>40</v>
      </c>
    </row>
    <row r="1248" spans="1:5" x14ac:dyDescent="0.3">
      <c r="A1248">
        <v>18561</v>
      </c>
      <c r="B1248" s="1">
        <v>44694</v>
      </c>
      <c r="C1248" t="s">
        <v>31</v>
      </c>
      <c r="D1248">
        <v>28</v>
      </c>
      <c r="E1248">
        <v>40</v>
      </c>
    </row>
    <row r="1249" spans="1:5" x14ac:dyDescent="0.3">
      <c r="A1249">
        <v>18560</v>
      </c>
      <c r="B1249" s="1">
        <v>44694</v>
      </c>
      <c r="C1249" t="s">
        <v>31</v>
      </c>
      <c r="D1249">
        <v>23</v>
      </c>
      <c r="E1249">
        <v>40</v>
      </c>
    </row>
    <row r="1250" spans="1:5" x14ac:dyDescent="0.3">
      <c r="A1250">
        <v>17560</v>
      </c>
      <c r="B1250" s="1">
        <v>44694</v>
      </c>
      <c r="C1250" t="s">
        <v>31</v>
      </c>
      <c r="D1250">
        <v>22</v>
      </c>
      <c r="E1250">
        <v>45</v>
      </c>
    </row>
    <row r="1251" spans="1:5" x14ac:dyDescent="0.3">
      <c r="A1251">
        <v>19561</v>
      </c>
      <c r="B1251" s="1">
        <v>44694</v>
      </c>
      <c r="C1251" t="s">
        <v>31</v>
      </c>
      <c r="D1251">
        <v>23</v>
      </c>
      <c r="E1251">
        <v>45</v>
      </c>
    </row>
    <row r="1252" spans="1:5" x14ac:dyDescent="0.3">
      <c r="A1252">
        <v>19563</v>
      </c>
      <c r="B1252" s="1">
        <v>44694</v>
      </c>
      <c r="C1252" t="s">
        <v>31</v>
      </c>
      <c r="D1252">
        <v>26</v>
      </c>
      <c r="E1252">
        <v>45</v>
      </c>
    </row>
    <row r="1253" spans="1:5" x14ac:dyDescent="0.3">
      <c r="A1253">
        <v>19562</v>
      </c>
      <c r="B1253" s="1">
        <v>44694</v>
      </c>
      <c r="C1253" t="s">
        <v>33</v>
      </c>
      <c r="D1253">
        <v>19</v>
      </c>
      <c r="E1253">
        <v>29</v>
      </c>
    </row>
    <row r="1254" spans="1:5" x14ac:dyDescent="0.3">
      <c r="A1254">
        <v>19561</v>
      </c>
      <c r="B1254" s="1">
        <v>44694</v>
      </c>
      <c r="C1254" t="s">
        <v>33</v>
      </c>
      <c r="D1254">
        <v>17</v>
      </c>
      <c r="E1254">
        <v>29</v>
      </c>
    </row>
    <row r="1255" spans="1:5" x14ac:dyDescent="0.3">
      <c r="A1255">
        <v>18562</v>
      </c>
      <c r="B1255" s="1">
        <v>44694</v>
      </c>
      <c r="C1255" t="s">
        <v>33</v>
      </c>
      <c r="D1255">
        <v>19</v>
      </c>
      <c r="E1255">
        <v>29</v>
      </c>
    </row>
    <row r="1256" spans="1:5" x14ac:dyDescent="0.3">
      <c r="A1256">
        <v>17558</v>
      </c>
      <c r="B1256" s="1">
        <v>44694</v>
      </c>
      <c r="C1256" t="s">
        <v>33</v>
      </c>
      <c r="D1256">
        <v>15</v>
      </c>
      <c r="E1256">
        <v>27</v>
      </c>
    </row>
    <row r="1257" spans="1:5" x14ac:dyDescent="0.3">
      <c r="A1257">
        <v>17562</v>
      </c>
      <c r="B1257" s="1">
        <v>44694</v>
      </c>
      <c r="C1257" t="s">
        <v>33</v>
      </c>
      <c r="D1257">
        <v>12</v>
      </c>
      <c r="E1257">
        <v>27</v>
      </c>
    </row>
    <row r="1258" spans="1:5" x14ac:dyDescent="0.3">
      <c r="A1258">
        <v>19559</v>
      </c>
      <c r="B1258" s="1">
        <v>44694</v>
      </c>
      <c r="C1258" t="s">
        <v>33</v>
      </c>
      <c r="D1258">
        <v>14</v>
      </c>
      <c r="E1258">
        <v>27</v>
      </c>
    </row>
    <row r="1259" spans="1:5" x14ac:dyDescent="0.3">
      <c r="A1259">
        <v>16559</v>
      </c>
      <c r="B1259" s="1">
        <v>44694</v>
      </c>
      <c r="C1259" t="s">
        <v>33</v>
      </c>
      <c r="D1259">
        <v>19</v>
      </c>
      <c r="E1259">
        <v>32</v>
      </c>
    </row>
    <row r="1260" spans="1:5" x14ac:dyDescent="0.3">
      <c r="A1260">
        <v>16558</v>
      </c>
      <c r="B1260" s="1">
        <v>44694</v>
      </c>
      <c r="C1260" t="s">
        <v>33</v>
      </c>
      <c r="D1260">
        <v>5</v>
      </c>
      <c r="E1260">
        <v>8</v>
      </c>
    </row>
    <row r="1261" spans="1:5" x14ac:dyDescent="0.3">
      <c r="A1261">
        <v>18561</v>
      </c>
      <c r="B1261" s="1">
        <v>44694</v>
      </c>
      <c r="C1261" t="s">
        <v>33</v>
      </c>
      <c r="D1261">
        <v>15</v>
      </c>
      <c r="E1261">
        <v>25</v>
      </c>
    </row>
    <row r="1262" spans="1:5" x14ac:dyDescent="0.3">
      <c r="A1262">
        <v>16562</v>
      </c>
      <c r="B1262" s="1">
        <v>44694</v>
      </c>
      <c r="C1262" t="s">
        <v>33</v>
      </c>
      <c r="D1262">
        <v>8</v>
      </c>
      <c r="E1262">
        <v>18</v>
      </c>
    </row>
    <row r="1263" spans="1:5" x14ac:dyDescent="0.3">
      <c r="A1263">
        <v>19558</v>
      </c>
      <c r="B1263" s="1">
        <v>44694</v>
      </c>
      <c r="C1263" t="s">
        <v>33</v>
      </c>
      <c r="D1263">
        <v>8</v>
      </c>
      <c r="E1263">
        <v>21</v>
      </c>
    </row>
    <row r="1264" spans="1:5" x14ac:dyDescent="0.3">
      <c r="A1264">
        <v>17560</v>
      </c>
      <c r="B1264" s="1">
        <v>44694</v>
      </c>
      <c r="C1264" t="s">
        <v>33</v>
      </c>
      <c r="D1264">
        <v>13</v>
      </c>
      <c r="E1264">
        <v>25</v>
      </c>
    </row>
    <row r="1265" spans="1:5" x14ac:dyDescent="0.3">
      <c r="A1265">
        <v>16561</v>
      </c>
      <c r="B1265" s="1">
        <v>44694</v>
      </c>
      <c r="C1265" t="s">
        <v>33</v>
      </c>
      <c r="D1265">
        <v>14</v>
      </c>
      <c r="E1265">
        <v>21</v>
      </c>
    </row>
    <row r="1266" spans="1:5" x14ac:dyDescent="0.3">
      <c r="A1266">
        <v>18560</v>
      </c>
      <c r="B1266" s="1">
        <v>44694</v>
      </c>
      <c r="C1266" t="s">
        <v>33</v>
      </c>
      <c r="D1266">
        <v>14</v>
      </c>
      <c r="E1266">
        <v>24</v>
      </c>
    </row>
    <row r="1267" spans="1:5" x14ac:dyDescent="0.3">
      <c r="A1267">
        <v>17559</v>
      </c>
      <c r="B1267" s="1">
        <v>44694</v>
      </c>
      <c r="C1267" t="s">
        <v>33</v>
      </c>
      <c r="D1267">
        <v>9</v>
      </c>
      <c r="E1267">
        <v>16</v>
      </c>
    </row>
    <row r="1268" spans="1:5" x14ac:dyDescent="0.3">
      <c r="A1268">
        <v>17563</v>
      </c>
      <c r="B1268" s="1">
        <v>44694</v>
      </c>
      <c r="C1268" t="s">
        <v>33</v>
      </c>
      <c r="D1268">
        <v>9</v>
      </c>
      <c r="E1268">
        <v>16</v>
      </c>
    </row>
    <row r="1269" spans="1:5" x14ac:dyDescent="0.3">
      <c r="A1269">
        <v>18559</v>
      </c>
      <c r="B1269" s="1">
        <v>44694</v>
      </c>
      <c r="C1269" t="s">
        <v>33</v>
      </c>
      <c r="D1269">
        <v>9</v>
      </c>
      <c r="E1269">
        <v>23</v>
      </c>
    </row>
    <row r="1270" spans="1:5" x14ac:dyDescent="0.3">
      <c r="A1270">
        <v>18563</v>
      </c>
      <c r="B1270" s="1">
        <v>44694</v>
      </c>
      <c r="C1270" t="s">
        <v>33</v>
      </c>
      <c r="D1270">
        <v>10</v>
      </c>
      <c r="E1270">
        <v>23</v>
      </c>
    </row>
    <row r="1271" spans="1:5" x14ac:dyDescent="0.3">
      <c r="A1271">
        <v>17561</v>
      </c>
      <c r="B1271" s="1">
        <v>44694</v>
      </c>
      <c r="C1271" t="s">
        <v>33</v>
      </c>
      <c r="D1271">
        <v>12</v>
      </c>
      <c r="E1271">
        <v>19</v>
      </c>
    </row>
    <row r="1272" spans="1:5" x14ac:dyDescent="0.3">
      <c r="A1272">
        <v>18558</v>
      </c>
      <c r="B1272" s="1">
        <v>44694</v>
      </c>
      <c r="C1272" t="s">
        <v>33</v>
      </c>
      <c r="D1272">
        <v>12</v>
      </c>
      <c r="E1272">
        <v>26</v>
      </c>
    </row>
    <row r="1273" spans="1:5" x14ac:dyDescent="0.3">
      <c r="A1273">
        <v>19560</v>
      </c>
      <c r="B1273" s="1">
        <v>44694</v>
      </c>
      <c r="C1273" t="s">
        <v>33</v>
      </c>
      <c r="D1273">
        <v>12</v>
      </c>
      <c r="E1273">
        <v>19</v>
      </c>
    </row>
    <row r="1274" spans="1:5" x14ac:dyDescent="0.3">
      <c r="A1274">
        <v>16560</v>
      </c>
      <c r="B1274" s="1">
        <v>44694</v>
      </c>
      <c r="C1274" t="s">
        <v>33</v>
      </c>
      <c r="D1274">
        <v>11</v>
      </c>
      <c r="E1274">
        <v>20</v>
      </c>
    </row>
    <row r="1275" spans="1:5" x14ac:dyDescent="0.3">
      <c r="A1275">
        <v>16563</v>
      </c>
      <c r="B1275" s="1">
        <v>44694</v>
      </c>
      <c r="C1275" t="s">
        <v>33</v>
      </c>
      <c r="D1275">
        <v>11</v>
      </c>
      <c r="E1275">
        <v>20</v>
      </c>
    </row>
    <row r="1276" spans="1:5" x14ac:dyDescent="0.3">
      <c r="A1276">
        <v>17564</v>
      </c>
      <c r="B1276" s="1">
        <v>44694</v>
      </c>
      <c r="C1276" t="s">
        <v>33</v>
      </c>
      <c r="D1276">
        <v>11</v>
      </c>
      <c r="E1276">
        <v>24</v>
      </c>
    </row>
    <row r="1277" spans="1:5" x14ac:dyDescent="0.3">
      <c r="A1277">
        <v>19559</v>
      </c>
      <c r="B1277" s="1">
        <v>44694</v>
      </c>
      <c r="C1277" t="s">
        <v>35</v>
      </c>
      <c r="D1277">
        <v>2</v>
      </c>
      <c r="E1277">
        <v>3</v>
      </c>
    </row>
    <row r="1278" spans="1:5" x14ac:dyDescent="0.3">
      <c r="A1278">
        <v>16558</v>
      </c>
      <c r="B1278" s="1">
        <v>44694</v>
      </c>
      <c r="C1278" t="s">
        <v>35</v>
      </c>
      <c r="D1278">
        <v>2</v>
      </c>
      <c r="E1278">
        <v>3</v>
      </c>
    </row>
    <row r="1279" spans="1:5" x14ac:dyDescent="0.3">
      <c r="A1279">
        <v>16560</v>
      </c>
      <c r="B1279" s="1">
        <v>44694</v>
      </c>
      <c r="C1279" t="s">
        <v>35</v>
      </c>
      <c r="D1279">
        <v>4</v>
      </c>
      <c r="E1279">
        <v>7</v>
      </c>
    </row>
    <row r="1280" spans="1:5" x14ac:dyDescent="0.3">
      <c r="A1280">
        <v>16561</v>
      </c>
      <c r="B1280" s="1">
        <v>44694</v>
      </c>
      <c r="C1280" t="s">
        <v>35</v>
      </c>
      <c r="D1280">
        <v>5</v>
      </c>
      <c r="E1280">
        <v>10</v>
      </c>
    </row>
    <row r="1281" spans="1:5" x14ac:dyDescent="0.3">
      <c r="A1281">
        <v>17560</v>
      </c>
      <c r="B1281" s="1">
        <v>44694</v>
      </c>
      <c r="C1281" t="s">
        <v>35</v>
      </c>
      <c r="D1281">
        <v>6</v>
      </c>
      <c r="E1281">
        <v>13</v>
      </c>
    </row>
    <row r="1282" spans="1:5" x14ac:dyDescent="0.3">
      <c r="A1282">
        <v>18561</v>
      </c>
      <c r="B1282" s="1">
        <v>44694</v>
      </c>
      <c r="C1282" t="s">
        <v>35</v>
      </c>
      <c r="D1282">
        <v>6</v>
      </c>
      <c r="E1282">
        <v>9</v>
      </c>
    </row>
    <row r="1283" spans="1:5" x14ac:dyDescent="0.3">
      <c r="A1283">
        <v>17564</v>
      </c>
      <c r="B1283" s="1">
        <v>44694</v>
      </c>
      <c r="C1283" t="s">
        <v>35</v>
      </c>
      <c r="D1283">
        <v>7</v>
      </c>
      <c r="E1283">
        <v>17</v>
      </c>
    </row>
    <row r="1284" spans="1:5" x14ac:dyDescent="0.3">
      <c r="A1284">
        <v>18560</v>
      </c>
      <c r="B1284" s="1">
        <v>44694</v>
      </c>
      <c r="C1284" t="s">
        <v>35</v>
      </c>
      <c r="D1284">
        <v>10</v>
      </c>
      <c r="E1284">
        <v>15</v>
      </c>
    </row>
    <row r="1285" spans="1:5" x14ac:dyDescent="0.3">
      <c r="A1285">
        <v>19560</v>
      </c>
      <c r="B1285" s="1">
        <v>44694</v>
      </c>
      <c r="C1285" t="s">
        <v>35</v>
      </c>
      <c r="D1285">
        <v>10</v>
      </c>
      <c r="E1285">
        <v>16</v>
      </c>
    </row>
    <row r="1286" spans="1:5" x14ac:dyDescent="0.3">
      <c r="A1286">
        <v>18559</v>
      </c>
      <c r="B1286" s="1">
        <v>44694</v>
      </c>
      <c r="C1286" t="s">
        <v>35</v>
      </c>
      <c r="D1286">
        <v>9</v>
      </c>
      <c r="E1286">
        <v>19</v>
      </c>
    </row>
    <row r="1287" spans="1:5" x14ac:dyDescent="0.3">
      <c r="A1287">
        <v>17563</v>
      </c>
      <c r="B1287" s="1">
        <v>44694</v>
      </c>
      <c r="C1287" t="s">
        <v>35</v>
      </c>
      <c r="D1287">
        <v>12</v>
      </c>
      <c r="E1287">
        <v>19</v>
      </c>
    </row>
    <row r="1288" spans="1:5" x14ac:dyDescent="0.3">
      <c r="A1288">
        <v>19562</v>
      </c>
      <c r="B1288" s="1">
        <v>44694</v>
      </c>
      <c r="C1288" t="s">
        <v>35</v>
      </c>
      <c r="D1288">
        <v>8</v>
      </c>
      <c r="E1288">
        <v>14</v>
      </c>
    </row>
    <row r="1289" spans="1:5" x14ac:dyDescent="0.3">
      <c r="A1289">
        <v>17559</v>
      </c>
      <c r="B1289" s="1">
        <v>44694</v>
      </c>
      <c r="C1289" t="s">
        <v>35</v>
      </c>
      <c r="D1289">
        <v>9</v>
      </c>
      <c r="E1289">
        <v>14</v>
      </c>
    </row>
    <row r="1290" spans="1:5" x14ac:dyDescent="0.3">
      <c r="A1290">
        <v>18558</v>
      </c>
      <c r="B1290" s="1">
        <v>44694</v>
      </c>
      <c r="C1290" t="s">
        <v>35</v>
      </c>
      <c r="D1290">
        <v>11</v>
      </c>
      <c r="E1290">
        <v>20</v>
      </c>
    </row>
    <row r="1291" spans="1:5" x14ac:dyDescent="0.3">
      <c r="A1291">
        <v>18562</v>
      </c>
      <c r="B1291" s="1">
        <v>44694</v>
      </c>
      <c r="C1291" t="s">
        <v>35</v>
      </c>
      <c r="D1291">
        <v>14</v>
      </c>
      <c r="E1291">
        <v>20</v>
      </c>
    </row>
    <row r="1292" spans="1:5" x14ac:dyDescent="0.3">
      <c r="A1292">
        <v>18563</v>
      </c>
      <c r="B1292" s="1">
        <v>44694</v>
      </c>
      <c r="C1292" t="s">
        <v>35</v>
      </c>
      <c r="D1292">
        <v>10</v>
      </c>
      <c r="E1292">
        <v>18</v>
      </c>
    </row>
    <row r="1293" spans="1:5" x14ac:dyDescent="0.3">
      <c r="A1293">
        <v>16563</v>
      </c>
      <c r="B1293" s="1">
        <v>44694</v>
      </c>
      <c r="C1293" t="s">
        <v>35</v>
      </c>
      <c r="D1293">
        <v>12</v>
      </c>
      <c r="E1293">
        <v>18</v>
      </c>
    </row>
    <row r="1294" spans="1:5" x14ac:dyDescent="0.3">
      <c r="A1294">
        <v>16559</v>
      </c>
      <c r="B1294" s="1">
        <v>44694</v>
      </c>
      <c r="C1294" t="s">
        <v>35</v>
      </c>
      <c r="D1294">
        <v>11</v>
      </c>
      <c r="E1294">
        <v>18</v>
      </c>
    </row>
    <row r="1295" spans="1:5" x14ac:dyDescent="0.3">
      <c r="A1295">
        <v>16562</v>
      </c>
      <c r="B1295" s="1">
        <v>44694</v>
      </c>
      <c r="C1295" t="s">
        <v>35</v>
      </c>
      <c r="D1295">
        <v>3</v>
      </c>
      <c r="E1295">
        <v>6</v>
      </c>
    </row>
    <row r="1296" spans="1:5" x14ac:dyDescent="0.3">
      <c r="A1296">
        <v>17558</v>
      </c>
      <c r="B1296" s="1">
        <v>44694</v>
      </c>
      <c r="C1296" t="s">
        <v>35</v>
      </c>
      <c r="D1296">
        <v>3</v>
      </c>
      <c r="E1296">
        <v>6</v>
      </c>
    </row>
    <row r="1297" spans="1:5" x14ac:dyDescent="0.3">
      <c r="A1297">
        <v>17562</v>
      </c>
      <c r="B1297" s="1">
        <v>44694</v>
      </c>
      <c r="C1297" t="s">
        <v>35</v>
      </c>
      <c r="D1297">
        <v>3</v>
      </c>
      <c r="E1297">
        <v>6</v>
      </c>
    </row>
    <row r="1298" spans="1:5" x14ac:dyDescent="0.3">
      <c r="A1298">
        <v>19563</v>
      </c>
      <c r="B1298" s="1">
        <v>44694</v>
      </c>
      <c r="C1298" t="s">
        <v>35</v>
      </c>
      <c r="D1298">
        <v>3</v>
      </c>
      <c r="E1298">
        <v>6</v>
      </c>
    </row>
    <row r="1299" spans="1:5" x14ac:dyDescent="0.3">
      <c r="A1299">
        <v>19558</v>
      </c>
      <c r="B1299" s="1">
        <v>44694</v>
      </c>
      <c r="C1299" t="s">
        <v>35</v>
      </c>
      <c r="D1299">
        <v>3</v>
      </c>
      <c r="E1299">
        <v>7</v>
      </c>
    </row>
    <row r="1300" spans="1:5" x14ac:dyDescent="0.3">
      <c r="A1300">
        <v>19561</v>
      </c>
      <c r="B1300" s="1">
        <v>44694</v>
      </c>
      <c r="C1300" t="s">
        <v>35</v>
      </c>
      <c r="D1300">
        <v>3</v>
      </c>
      <c r="E1300">
        <v>7</v>
      </c>
    </row>
    <row r="1301" spans="1:5" x14ac:dyDescent="0.3">
      <c r="A1301">
        <v>17561</v>
      </c>
      <c r="B1301" s="1">
        <v>44694</v>
      </c>
      <c r="C1301" t="s">
        <v>35</v>
      </c>
      <c r="D1301">
        <v>3</v>
      </c>
      <c r="E1301">
        <v>4</v>
      </c>
    </row>
    <row r="1302" spans="1:5" x14ac:dyDescent="0.3">
      <c r="A1302">
        <v>19563</v>
      </c>
      <c r="B1302" s="1">
        <v>44695</v>
      </c>
      <c r="C1302" t="s">
        <v>33</v>
      </c>
      <c r="D1302">
        <v>22</v>
      </c>
      <c r="E1302">
        <v>29</v>
      </c>
    </row>
    <row r="1303" spans="1:5" x14ac:dyDescent="0.3">
      <c r="A1303">
        <v>18560</v>
      </c>
      <c r="B1303" s="1">
        <v>44695</v>
      </c>
      <c r="C1303" t="s">
        <v>29</v>
      </c>
      <c r="D1303">
        <v>26</v>
      </c>
      <c r="E1303">
        <v>30</v>
      </c>
    </row>
    <row r="1304" spans="1:5" x14ac:dyDescent="0.3">
      <c r="A1304">
        <v>19562</v>
      </c>
      <c r="B1304" s="1">
        <v>44695</v>
      </c>
      <c r="C1304" t="s">
        <v>29</v>
      </c>
      <c r="D1304">
        <v>28</v>
      </c>
      <c r="E1304">
        <v>30</v>
      </c>
    </row>
    <row r="1305" spans="1:5" x14ac:dyDescent="0.3">
      <c r="A1305">
        <v>19563</v>
      </c>
      <c r="B1305" s="1">
        <v>44695</v>
      </c>
      <c r="C1305" t="s">
        <v>29</v>
      </c>
      <c r="D1305">
        <v>22</v>
      </c>
      <c r="E1305">
        <v>30</v>
      </c>
    </row>
    <row r="1306" spans="1:5" x14ac:dyDescent="0.3">
      <c r="A1306">
        <v>17558</v>
      </c>
      <c r="B1306" s="1">
        <v>44695</v>
      </c>
      <c r="C1306" t="s">
        <v>29</v>
      </c>
      <c r="D1306">
        <v>14</v>
      </c>
      <c r="E1306">
        <v>19</v>
      </c>
    </row>
    <row r="1307" spans="1:5" x14ac:dyDescent="0.3">
      <c r="A1307">
        <v>16558</v>
      </c>
      <c r="B1307" s="1">
        <v>44695</v>
      </c>
      <c r="C1307" t="s">
        <v>29</v>
      </c>
      <c r="D1307">
        <v>18</v>
      </c>
      <c r="E1307">
        <v>19</v>
      </c>
    </row>
    <row r="1308" spans="1:5" x14ac:dyDescent="0.3">
      <c r="A1308">
        <v>17560</v>
      </c>
      <c r="B1308" s="1">
        <v>44695</v>
      </c>
      <c r="C1308" t="s">
        <v>29</v>
      </c>
      <c r="D1308">
        <v>30</v>
      </c>
      <c r="E1308">
        <v>40</v>
      </c>
    </row>
    <row r="1309" spans="1:5" x14ac:dyDescent="0.3">
      <c r="A1309">
        <v>19558</v>
      </c>
      <c r="B1309" s="1">
        <v>44695</v>
      </c>
      <c r="C1309" t="s">
        <v>29</v>
      </c>
      <c r="D1309">
        <v>22</v>
      </c>
      <c r="E1309">
        <v>40</v>
      </c>
    </row>
    <row r="1310" spans="1:5" x14ac:dyDescent="0.3">
      <c r="A1310">
        <v>19560</v>
      </c>
      <c r="B1310" s="1">
        <v>44695</v>
      </c>
      <c r="C1310" t="s">
        <v>29</v>
      </c>
      <c r="D1310">
        <v>23</v>
      </c>
      <c r="E1310">
        <v>26</v>
      </c>
    </row>
    <row r="1311" spans="1:5" x14ac:dyDescent="0.3">
      <c r="A1311">
        <v>17561</v>
      </c>
      <c r="B1311" s="1">
        <v>44695</v>
      </c>
      <c r="C1311" t="s">
        <v>29</v>
      </c>
      <c r="D1311">
        <v>22</v>
      </c>
      <c r="E1311">
        <v>26</v>
      </c>
    </row>
    <row r="1312" spans="1:5" x14ac:dyDescent="0.3">
      <c r="A1312">
        <v>16560</v>
      </c>
      <c r="B1312" s="1">
        <v>44695</v>
      </c>
      <c r="C1312" t="s">
        <v>29</v>
      </c>
      <c r="D1312">
        <v>26</v>
      </c>
      <c r="E1312">
        <v>34</v>
      </c>
    </row>
    <row r="1313" spans="1:5" x14ac:dyDescent="0.3">
      <c r="A1313">
        <v>16561</v>
      </c>
      <c r="B1313" s="1">
        <v>44695</v>
      </c>
      <c r="C1313" t="s">
        <v>29</v>
      </c>
      <c r="D1313">
        <v>16</v>
      </c>
      <c r="E1313">
        <v>18</v>
      </c>
    </row>
    <row r="1314" spans="1:5" x14ac:dyDescent="0.3">
      <c r="A1314">
        <v>16562</v>
      </c>
      <c r="B1314" s="1">
        <v>44695</v>
      </c>
      <c r="C1314" t="s">
        <v>29</v>
      </c>
      <c r="D1314">
        <v>22</v>
      </c>
      <c r="E1314">
        <v>31</v>
      </c>
    </row>
    <row r="1315" spans="1:5" x14ac:dyDescent="0.3">
      <c r="A1315">
        <v>16563</v>
      </c>
      <c r="B1315" s="1">
        <v>44695</v>
      </c>
      <c r="C1315" t="s">
        <v>29</v>
      </c>
      <c r="D1315">
        <v>34</v>
      </c>
      <c r="E1315">
        <v>41</v>
      </c>
    </row>
    <row r="1316" spans="1:5" x14ac:dyDescent="0.3">
      <c r="A1316">
        <v>17559</v>
      </c>
      <c r="B1316" s="1">
        <v>44695</v>
      </c>
      <c r="C1316" t="s">
        <v>29</v>
      </c>
      <c r="D1316">
        <v>30</v>
      </c>
      <c r="E1316">
        <v>32</v>
      </c>
    </row>
    <row r="1317" spans="1:5" x14ac:dyDescent="0.3">
      <c r="A1317">
        <v>17562</v>
      </c>
      <c r="B1317" s="1">
        <v>44695</v>
      </c>
      <c r="C1317" t="s">
        <v>29</v>
      </c>
      <c r="D1317">
        <v>13</v>
      </c>
      <c r="E1317">
        <v>20</v>
      </c>
    </row>
    <row r="1318" spans="1:5" x14ac:dyDescent="0.3">
      <c r="A1318">
        <v>17563</v>
      </c>
      <c r="B1318" s="1">
        <v>44695</v>
      </c>
      <c r="C1318" t="s">
        <v>29</v>
      </c>
      <c r="D1318">
        <v>22</v>
      </c>
      <c r="E1318">
        <v>25</v>
      </c>
    </row>
    <row r="1319" spans="1:5" x14ac:dyDescent="0.3">
      <c r="A1319">
        <v>18558</v>
      </c>
      <c r="B1319" s="1">
        <v>44695</v>
      </c>
      <c r="C1319" t="s">
        <v>29</v>
      </c>
      <c r="D1319">
        <v>10</v>
      </c>
      <c r="E1319">
        <v>15</v>
      </c>
    </row>
    <row r="1320" spans="1:5" x14ac:dyDescent="0.3">
      <c r="A1320">
        <v>18559</v>
      </c>
      <c r="B1320" s="1">
        <v>44695</v>
      </c>
      <c r="C1320" t="s">
        <v>29</v>
      </c>
      <c r="D1320">
        <v>25</v>
      </c>
      <c r="E1320">
        <v>42</v>
      </c>
    </row>
    <row r="1321" spans="1:5" x14ac:dyDescent="0.3">
      <c r="A1321">
        <v>18561</v>
      </c>
      <c r="B1321" s="1">
        <v>44695</v>
      </c>
      <c r="C1321" t="s">
        <v>29</v>
      </c>
      <c r="D1321">
        <v>31</v>
      </c>
      <c r="E1321">
        <v>33</v>
      </c>
    </row>
    <row r="1322" spans="1:5" x14ac:dyDescent="0.3">
      <c r="A1322">
        <v>18562</v>
      </c>
      <c r="B1322" s="1">
        <v>44695</v>
      </c>
      <c r="C1322" t="s">
        <v>29</v>
      </c>
      <c r="D1322">
        <v>33</v>
      </c>
      <c r="E1322">
        <v>38</v>
      </c>
    </row>
    <row r="1323" spans="1:5" x14ac:dyDescent="0.3">
      <c r="A1323">
        <v>18563</v>
      </c>
      <c r="B1323" s="1">
        <v>44695</v>
      </c>
      <c r="C1323" t="s">
        <v>29</v>
      </c>
      <c r="D1323">
        <v>18</v>
      </c>
      <c r="E1323">
        <v>27</v>
      </c>
    </row>
    <row r="1324" spans="1:5" x14ac:dyDescent="0.3">
      <c r="A1324">
        <v>19559</v>
      </c>
      <c r="B1324" s="1">
        <v>44695</v>
      </c>
      <c r="C1324" t="s">
        <v>29</v>
      </c>
      <c r="D1324">
        <v>18</v>
      </c>
      <c r="E1324">
        <v>24</v>
      </c>
    </row>
    <row r="1325" spans="1:5" x14ac:dyDescent="0.3">
      <c r="A1325">
        <v>19561</v>
      </c>
      <c r="B1325" s="1">
        <v>44695</v>
      </c>
      <c r="C1325" t="s">
        <v>29</v>
      </c>
      <c r="D1325">
        <v>26</v>
      </c>
      <c r="E1325">
        <v>36</v>
      </c>
    </row>
    <row r="1326" spans="1:5" x14ac:dyDescent="0.3">
      <c r="A1326">
        <v>17564</v>
      </c>
      <c r="B1326" s="1">
        <v>44695</v>
      </c>
      <c r="C1326" t="s">
        <v>29</v>
      </c>
      <c r="D1326">
        <v>9</v>
      </c>
      <c r="E1326">
        <v>16</v>
      </c>
    </row>
    <row r="1327" spans="1:5" x14ac:dyDescent="0.3">
      <c r="A1327">
        <v>19562</v>
      </c>
      <c r="B1327" s="1">
        <v>44695</v>
      </c>
      <c r="C1327" t="s">
        <v>31</v>
      </c>
      <c r="D1327">
        <v>19</v>
      </c>
      <c r="E1327">
        <v>23</v>
      </c>
    </row>
    <row r="1328" spans="1:5" x14ac:dyDescent="0.3">
      <c r="A1328">
        <v>18563</v>
      </c>
      <c r="B1328" s="1">
        <v>44695</v>
      </c>
      <c r="C1328" t="s">
        <v>31</v>
      </c>
      <c r="D1328">
        <v>22</v>
      </c>
      <c r="E1328">
        <v>29</v>
      </c>
    </row>
    <row r="1329" spans="1:5" x14ac:dyDescent="0.3">
      <c r="A1329">
        <v>17561</v>
      </c>
      <c r="B1329" s="1">
        <v>44695</v>
      </c>
      <c r="C1329" t="s">
        <v>31</v>
      </c>
      <c r="D1329">
        <v>30</v>
      </c>
      <c r="E1329">
        <v>36</v>
      </c>
    </row>
    <row r="1330" spans="1:5" x14ac:dyDescent="0.3">
      <c r="A1330">
        <v>17558</v>
      </c>
      <c r="B1330" s="1">
        <v>44695</v>
      </c>
      <c r="C1330" t="s">
        <v>31</v>
      </c>
      <c r="D1330">
        <v>36</v>
      </c>
      <c r="E1330">
        <v>50</v>
      </c>
    </row>
    <row r="1331" spans="1:5" x14ac:dyDescent="0.3">
      <c r="A1331">
        <v>16562</v>
      </c>
      <c r="B1331" s="1">
        <v>44695</v>
      </c>
      <c r="C1331" t="s">
        <v>31</v>
      </c>
      <c r="D1331">
        <v>33</v>
      </c>
      <c r="E1331">
        <v>43</v>
      </c>
    </row>
    <row r="1332" spans="1:5" x14ac:dyDescent="0.3">
      <c r="A1332">
        <v>16561</v>
      </c>
      <c r="B1332" s="1">
        <v>44695</v>
      </c>
      <c r="C1332" t="s">
        <v>31</v>
      </c>
      <c r="D1332">
        <v>24</v>
      </c>
      <c r="E1332">
        <v>24</v>
      </c>
    </row>
    <row r="1333" spans="1:5" x14ac:dyDescent="0.3">
      <c r="A1333">
        <v>16558</v>
      </c>
      <c r="B1333" s="1">
        <v>44695</v>
      </c>
      <c r="C1333" t="s">
        <v>31</v>
      </c>
      <c r="D1333">
        <v>20</v>
      </c>
      <c r="E1333">
        <v>22</v>
      </c>
    </row>
    <row r="1334" spans="1:5" x14ac:dyDescent="0.3">
      <c r="A1334">
        <v>19560</v>
      </c>
      <c r="B1334" s="1">
        <v>44695</v>
      </c>
      <c r="C1334" t="s">
        <v>31</v>
      </c>
      <c r="D1334">
        <v>33</v>
      </c>
      <c r="E1334">
        <v>38</v>
      </c>
    </row>
    <row r="1335" spans="1:5" x14ac:dyDescent="0.3">
      <c r="A1335">
        <v>16563</v>
      </c>
      <c r="B1335" s="1">
        <v>44695</v>
      </c>
      <c r="C1335" t="s">
        <v>31</v>
      </c>
      <c r="D1335">
        <v>35</v>
      </c>
      <c r="E1335">
        <v>38</v>
      </c>
    </row>
    <row r="1336" spans="1:5" x14ac:dyDescent="0.3">
      <c r="A1336">
        <v>16559</v>
      </c>
      <c r="B1336" s="1">
        <v>44695</v>
      </c>
      <c r="C1336" t="s">
        <v>31</v>
      </c>
      <c r="D1336">
        <v>37</v>
      </c>
      <c r="E1336">
        <v>41</v>
      </c>
    </row>
    <row r="1337" spans="1:5" x14ac:dyDescent="0.3">
      <c r="A1337">
        <v>19559</v>
      </c>
      <c r="B1337" s="1">
        <v>44695</v>
      </c>
      <c r="C1337" t="s">
        <v>31</v>
      </c>
      <c r="D1337">
        <v>30</v>
      </c>
      <c r="E1337">
        <v>41</v>
      </c>
    </row>
    <row r="1338" spans="1:5" x14ac:dyDescent="0.3">
      <c r="A1338">
        <v>19558</v>
      </c>
      <c r="B1338" s="1">
        <v>44695</v>
      </c>
      <c r="C1338" t="s">
        <v>31</v>
      </c>
      <c r="D1338">
        <v>25</v>
      </c>
      <c r="E1338">
        <v>39</v>
      </c>
    </row>
    <row r="1339" spans="1:5" x14ac:dyDescent="0.3">
      <c r="A1339">
        <v>17559</v>
      </c>
      <c r="B1339" s="1">
        <v>44695</v>
      </c>
      <c r="C1339" t="s">
        <v>31</v>
      </c>
      <c r="D1339">
        <v>34</v>
      </c>
      <c r="E1339">
        <v>39</v>
      </c>
    </row>
    <row r="1340" spans="1:5" x14ac:dyDescent="0.3">
      <c r="A1340">
        <v>16560</v>
      </c>
      <c r="B1340" s="1">
        <v>44695</v>
      </c>
      <c r="C1340" t="s">
        <v>31</v>
      </c>
      <c r="D1340">
        <v>26</v>
      </c>
      <c r="E1340">
        <v>34</v>
      </c>
    </row>
    <row r="1341" spans="1:5" x14ac:dyDescent="0.3">
      <c r="A1341">
        <v>18562</v>
      </c>
      <c r="B1341" s="1">
        <v>44695</v>
      </c>
      <c r="C1341" t="s">
        <v>31</v>
      </c>
      <c r="D1341">
        <v>31</v>
      </c>
      <c r="E1341">
        <v>34</v>
      </c>
    </row>
    <row r="1342" spans="1:5" x14ac:dyDescent="0.3">
      <c r="A1342">
        <v>18559</v>
      </c>
      <c r="B1342" s="1">
        <v>44695</v>
      </c>
      <c r="C1342" t="s">
        <v>31</v>
      </c>
      <c r="D1342">
        <v>24</v>
      </c>
      <c r="E1342">
        <v>44</v>
      </c>
    </row>
    <row r="1343" spans="1:5" x14ac:dyDescent="0.3">
      <c r="A1343">
        <v>17563</v>
      </c>
      <c r="B1343" s="1">
        <v>44695</v>
      </c>
      <c r="C1343" t="s">
        <v>31</v>
      </c>
      <c r="D1343">
        <v>37</v>
      </c>
      <c r="E1343">
        <v>44</v>
      </c>
    </row>
    <row r="1344" spans="1:5" x14ac:dyDescent="0.3">
      <c r="A1344">
        <v>17562</v>
      </c>
      <c r="B1344" s="1">
        <v>44695</v>
      </c>
      <c r="C1344" t="s">
        <v>31</v>
      </c>
      <c r="D1344">
        <v>20</v>
      </c>
      <c r="E1344">
        <v>30</v>
      </c>
    </row>
    <row r="1345" spans="1:5" x14ac:dyDescent="0.3">
      <c r="A1345">
        <v>18558</v>
      </c>
      <c r="B1345" s="1">
        <v>44695</v>
      </c>
      <c r="C1345" t="s">
        <v>31</v>
      </c>
      <c r="D1345">
        <v>23</v>
      </c>
      <c r="E1345">
        <v>30</v>
      </c>
    </row>
    <row r="1346" spans="1:5" x14ac:dyDescent="0.3">
      <c r="A1346">
        <v>17564</v>
      </c>
      <c r="B1346" s="1">
        <v>44695</v>
      </c>
      <c r="C1346" t="s">
        <v>31</v>
      </c>
      <c r="D1346">
        <v>26</v>
      </c>
      <c r="E1346">
        <v>40</v>
      </c>
    </row>
    <row r="1347" spans="1:5" x14ac:dyDescent="0.3">
      <c r="A1347">
        <v>18561</v>
      </c>
      <c r="B1347" s="1">
        <v>44695</v>
      </c>
      <c r="C1347" t="s">
        <v>31</v>
      </c>
      <c r="D1347">
        <v>34</v>
      </c>
      <c r="E1347">
        <v>40</v>
      </c>
    </row>
    <row r="1348" spans="1:5" x14ac:dyDescent="0.3">
      <c r="A1348">
        <v>18560</v>
      </c>
      <c r="B1348" s="1">
        <v>44695</v>
      </c>
      <c r="C1348" t="s">
        <v>31</v>
      </c>
      <c r="D1348">
        <v>36</v>
      </c>
      <c r="E1348">
        <v>40</v>
      </c>
    </row>
    <row r="1349" spans="1:5" x14ac:dyDescent="0.3">
      <c r="A1349">
        <v>17560</v>
      </c>
      <c r="B1349" s="1">
        <v>44695</v>
      </c>
      <c r="C1349" t="s">
        <v>31</v>
      </c>
      <c r="D1349">
        <v>34</v>
      </c>
      <c r="E1349">
        <v>45</v>
      </c>
    </row>
    <row r="1350" spans="1:5" x14ac:dyDescent="0.3">
      <c r="A1350">
        <v>19561</v>
      </c>
      <c r="B1350" s="1">
        <v>44695</v>
      </c>
      <c r="C1350" t="s">
        <v>31</v>
      </c>
      <c r="D1350">
        <v>33</v>
      </c>
      <c r="E1350">
        <v>45</v>
      </c>
    </row>
    <row r="1351" spans="1:5" x14ac:dyDescent="0.3">
      <c r="A1351">
        <v>19563</v>
      </c>
      <c r="B1351" s="1">
        <v>44695</v>
      </c>
      <c r="C1351" t="s">
        <v>31</v>
      </c>
      <c r="D1351">
        <v>34</v>
      </c>
      <c r="E1351">
        <v>45</v>
      </c>
    </row>
    <row r="1352" spans="1:5" x14ac:dyDescent="0.3">
      <c r="A1352">
        <v>16559</v>
      </c>
      <c r="B1352" s="1">
        <v>44695</v>
      </c>
      <c r="C1352" t="s">
        <v>29</v>
      </c>
      <c r="D1352">
        <v>29</v>
      </c>
      <c r="E1352">
        <v>30</v>
      </c>
    </row>
    <row r="1353" spans="1:5" x14ac:dyDescent="0.3">
      <c r="A1353">
        <v>19562</v>
      </c>
      <c r="B1353" s="1">
        <v>44695</v>
      </c>
      <c r="C1353" t="s">
        <v>33</v>
      </c>
      <c r="D1353">
        <v>25</v>
      </c>
      <c r="E1353">
        <v>29</v>
      </c>
    </row>
    <row r="1354" spans="1:5" x14ac:dyDescent="0.3">
      <c r="A1354">
        <v>19561</v>
      </c>
      <c r="B1354" s="1">
        <v>44695</v>
      </c>
      <c r="C1354" t="s">
        <v>33</v>
      </c>
      <c r="D1354">
        <v>20</v>
      </c>
      <c r="E1354">
        <v>29</v>
      </c>
    </row>
    <row r="1355" spans="1:5" x14ac:dyDescent="0.3">
      <c r="A1355">
        <v>18562</v>
      </c>
      <c r="B1355" s="1">
        <v>44695</v>
      </c>
      <c r="C1355" t="s">
        <v>33</v>
      </c>
      <c r="D1355">
        <v>26</v>
      </c>
      <c r="E1355">
        <v>29</v>
      </c>
    </row>
    <row r="1356" spans="1:5" x14ac:dyDescent="0.3">
      <c r="A1356">
        <v>17558</v>
      </c>
      <c r="B1356" s="1">
        <v>44695</v>
      </c>
      <c r="C1356" t="s">
        <v>33</v>
      </c>
      <c r="D1356">
        <v>22</v>
      </c>
      <c r="E1356">
        <v>27</v>
      </c>
    </row>
    <row r="1357" spans="1:5" x14ac:dyDescent="0.3">
      <c r="A1357">
        <v>17562</v>
      </c>
      <c r="B1357" s="1">
        <v>44695</v>
      </c>
      <c r="C1357" t="s">
        <v>33</v>
      </c>
      <c r="D1357">
        <v>16</v>
      </c>
      <c r="E1357">
        <v>27</v>
      </c>
    </row>
    <row r="1358" spans="1:5" x14ac:dyDescent="0.3">
      <c r="A1358">
        <v>19559</v>
      </c>
      <c r="B1358" s="1">
        <v>44695</v>
      </c>
      <c r="C1358" t="s">
        <v>33</v>
      </c>
      <c r="D1358">
        <v>19</v>
      </c>
      <c r="E1358">
        <v>27</v>
      </c>
    </row>
    <row r="1359" spans="1:5" x14ac:dyDescent="0.3">
      <c r="A1359">
        <v>16559</v>
      </c>
      <c r="B1359" s="1">
        <v>44695</v>
      </c>
      <c r="C1359" t="s">
        <v>33</v>
      </c>
      <c r="D1359">
        <v>26</v>
      </c>
      <c r="E1359">
        <v>32</v>
      </c>
    </row>
    <row r="1360" spans="1:5" x14ac:dyDescent="0.3">
      <c r="A1360">
        <v>16558</v>
      </c>
      <c r="B1360" s="1">
        <v>44695</v>
      </c>
      <c r="C1360" t="s">
        <v>33</v>
      </c>
      <c r="D1360">
        <v>7</v>
      </c>
      <c r="E1360">
        <v>8</v>
      </c>
    </row>
    <row r="1361" spans="1:5" x14ac:dyDescent="0.3">
      <c r="A1361">
        <v>17560</v>
      </c>
      <c r="B1361" s="1">
        <v>44695</v>
      </c>
      <c r="C1361" t="s">
        <v>33</v>
      </c>
      <c r="D1361">
        <v>19</v>
      </c>
      <c r="E1361">
        <v>25</v>
      </c>
    </row>
    <row r="1362" spans="1:5" x14ac:dyDescent="0.3">
      <c r="A1362">
        <v>18561</v>
      </c>
      <c r="B1362" s="1">
        <v>44695</v>
      </c>
      <c r="C1362" t="s">
        <v>33</v>
      </c>
      <c r="D1362">
        <v>23</v>
      </c>
      <c r="E1362">
        <v>25</v>
      </c>
    </row>
    <row r="1363" spans="1:5" x14ac:dyDescent="0.3">
      <c r="A1363">
        <v>16561</v>
      </c>
      <c r="B1363" s="1">
        <v>44695</v>
      </c>
      <c r="C1363" t="s">
        <v>33</v>
      </c>
      <c r="D1363">
        <v>19</v>
      </c>
      <c r="E1363">
        <v>21</v>
      </c>
    </row>
    <row r="1364" spans="1:5" x14ac:dyDescent="0.3">
      <c r="A1364">
        <v>16563</v>
      </c>
      <c r="B1364" s="1">
        <v>44695</v>
      </c>
      <c r="C1364" t="s">
        <v>33</v>
      </c>
      <c r="D1364">
        <v>18</v>
      </c>
      <c r="E1364">
        <v>20</v>
      </c>
    </row>
    <row r="1365" spans="1:5" x14ac:dyDescent="0.3">
      <c r="A1365">
        <v>17561</v>
      </c>
      <c r="B1365" s="1">
        <v>44695</v>
      </c>
      <c r="C1365" t="s">
        <v>33</v>
      </c>
      <c r="D1365">
        <v>19</v>
      </c>
      <c r="E1365">
        <v>19</v>
      </c>
    </row>
    <row r="1366" spans="1:5" x14ac:dyDescent="0.3">
      <c r="A1366">
        <v>18558</v>
      </c>
      <c r="B1366" s="1">
        <v>44695</v>
      </c>
      <c r="C1366" t="s">
        <v>33</v>
      </c>
      <c r="D1366">
        <v>19</v>
      </c>
      <c r="E1366">
        <v>26</v>
      </c>
    </row>
    <row r="1367" spans="1:5" x14ac:dyDescent="0.3">
      <c r="A1367">
        <v>18560</v>
      </c>
      <c r="B1367" s="1">
        <v>44695</v>
      </c>
      <c r="C1367" t="s">
        <v>33</v>
      </c>
      <c r="D1367">
        <v>21</v>
      </c>
      <c r="E1367">
        <v>24</v>
      </c>
    </row>
    <row r="1368" spans="1:5" x14ac:dyDescent="0.3">
      <c r="A1368">
        <v>18563</v>
      </c>
      <c r="B1368" s="1">
        <v>44695</v>
      </c>
      <c r="C1368" t="s">
        <v>33</v>
      </c>
      <c r="D1368">
        <v>17</v>
      </c>
      <c r="E1368">
        <v>23</v>
      </c>
    </row>
    <row r="1369" spans="1:5" x14ac:dyDescent="0.3">
      <c r="A1369">
        <v>19560</v>
      </c>
      <c r="B1369" s="1">
        <v>44695</v>
      </c>
      <c r="C1369" t="s">
        <v>33</v>
      </c>
      <c r="D1369">
        <v>17</v>
      </c>
      <c r="E1369">
        <v>19</v>
      </c>
    </row>
    <row r="1370" spans="1:5" x14ac:dyDescent="0.3">
      <c r="A1370">
        <v>17564</v>
      </c>
      <c r="B1370" s="1">
        <v>44695</v>
      </c>
      <c r="C1370" t="s">
        <v>33</v>
      </c>
      <c r="D1370">
        <v>15</v>
      </c>
      <c r="E1370">
        <v>24</v>
      </c>
    </row>
    <row r="1371" spans="1:5" x14ac:dyDescent="0.3">
      <c r="A1371">
        <v>16562</v>
      </c>
      <c r="B1371" s="1">
        <v>44695</v>
      </c>
      <c r="C1371" t="s">
        <v>33</v>
      </c>
      <c r="D1371">
        <v>13</v>
      </c>
      <c r="E1371">
        <v>18</v>
      </c>
    </row>
    <row r="1372" spans="1:5" x14ac:dyDescent="0.3">
      <c r="A1372">
        <v>16560</v>
      </c>
      <c r="B1372" s="1">
        <v>44695</v>
      </c>
      <c r="C1372" t="s">
        <v>33</v>
      </c>
      <c r="D1372">
        <v>14</v>
      </c>
      <c r="E1372">
        <v>20</v>
      </c>
    </row>
    <row r="1373" spans="1:5" x14ac:dyDescent="0.3">
      <c r="A1373">
        <v>17559</v>
      </c>
      <c r="B1373" s="1">
        <v>44695</v>
      </c>
      <c r="C1373" t="s">
        <v>33</v>
      </c>
      <c r="D1373">
        <v>14</v>
      </c>
      <c r="E1373">
        <v>16</v>
      </c>
    </row>
    <row r="1374" spans="1:5" x14ac:dyDescent="0.3">
      <c r="A1374">
        <v>17563</v>
      </c>
      <c r="B1374" s="1">
        <v>44695</v>
      </c>
      <c r="C1374" t="s">
        <v>33</v>
      </c>
      <c r="D1374">
        <v>14</v>
      </c>
      <c r="E1374">
        <v>16</v>
      </c>
    </row>
    <row r="1375" spans="1:5" x14ac:dyDescent="0.3">
      <c r="A1375">
        <v>18559</v>
      </c>
      <c r="B1375" s="1">
        <v>44695</v>
      </c>
      <c r="C1375" t="s">
        <v>33</v>
      </c>
      <c r="D1375">
        <v>14</v>
      </c>
      <c r="E1375">
        <v>23</v>
      </c>
    </row>
    <row r="1376" spans="1:5" x14ac:dyDescent="0.3">
      <c r="A1376">
        <v>19558</v>
      </c>
      <c r="B1376" s="1">
        <v>44695</v>
      </c>
      <c r="C1376" t="s">
        <v>33</v>
      </c>
      <c r="D1376">
        <v>12</v>
      </c>
      <c r="E1376">
        <v>21</v>
      </c>
    </row>
    <row r="1377" spans="1:5" x14ac:dyDescent="0.3">
      <c r="A1377">
        <v>19559</v>
      </c>
      <c r="B1377" s="1">
        <v>44695</v>
      </c>
      <c r="C1377" t="s">
        <v>35</v>
      </c>
      <c r="D1377">
        <v>2</v>
      </c>
      <c r="E1377">
        <v>3</v>
      </c>
    </row>
    <row r="1378" spans="1:5" x14ac:dyDescent="0.3">
      <c r="A1378">
        <v>16562</v>
      </c>
      <c r="B1378" s="1">
        <v>44695</v>
      </c>
      <c r="C1378" t="s">
        <v>35</v>
      </c>
      <c r="D1378">
        <v>4</v>
      </c>
      <c r="E1378">
        <v>6</v>
      </c>
    </row>
    <row r="1379" spans="1:5" x14ac:dyDescent="0.3">
      <c r="A1379">
        <v>17558</v>
      </c>
      <c r="B1379" s="1">
        <v>44695</v>
      </c>
      <c r="C1379" t="s">
        <v>35</v>
      </c>
      <c r="D1379">
        <v>4</v>
      </c>
      <c r="E1379">
        <v>6</v>
      </c>
    </row>
    <row r="1380" spans="1:5" x14ac:dyDescent="0.3">
      <c r="A1380">
        <v>19563</v>
      </c>
      <c r="B1380" s="1">
        <v>44695</v>
      </c>
      <c r="C1380" t="s">
        <v>35</v>
      </c>
      <c r="D1380">
        <v>4</v>
      </c>
      <c r="E1380">
        <v>6</v>
      </c>
    </row>
    <row r="1381" spans="1:5" x14ac:dyDescent="0.3">
      <c r="A1381">
        <v>19558</v>
      </c>
      <c r="B1381" s="1">
        <v>44695</v>
      </c>
      <c r="C1381" t="s">
        <v>35</v>
      </c>
      <c r="D1381">
        <v>4</v>
      </c>
      <c r="E1381">
        <v>7</v>
      </c>
    </row>
    <row r="1382" spans="1:5" x14ac:dyDescent="0.3">
      <c r="A1382">
        <v>17561</v>
      </c>
      <c r="B1382" s="1">
        <v>44695</v>
      </c>
      <c r="C1382" t="s">
        <v>35</v>
      </c>
      <c r="D1382">
        <v>4</v>
      </c>
      <c r="E1382">
        <v>4</v>
      </c>
    </row>
    <row r="1383" spans="1:5" x14ac:dyDescent="0.3">
      <c r="A1383">
        <v>16560</v>
      </c>
      <c r="B1383" s="1">
        <v>44695</v>
      </c>
      <c r="C1383" t="s">
        <v>35</v>
      </c>
      <c r="D1383">
        <v>5</v>
      </c>
      <c r="E1383">
        <v>7</v>
      </c>
    </row>
    <row r="1384" spans="1:5" x14ac:dyDescent="0.3">
      <c r="A1384">
        <v>19561</v>
      </c>
      <c r="B1384" s="1">
        <v>44695</v>
      </c>
      <c r="C1384" t="s">
        <v>35</v>
      </c>
      <c r="D1384">
        <v>5</v>
      </c>
      <c r="E1384">
        <v>7</v>
      </c>
    </row>
    <row r="1385" spans="1:5" x14ac:dyDescent="0.3">
      <c r="A1385">
        <v>16561</v>
      </c>
      <c r="B1385" s="1">
        <v>44695</v>
      </c>
      <c r="C1385" t="s">
        <v>35</v>
      </c>
      <c r="D1385">
        <v>9</v>
      </c>
      <c r="E1385">
        <v>10</v>
      </c>
    </row>
    <row r="1386" spans="1:5" x14ac:dyDescent="0.3">
      <c r="A1386">
        <v>17560</v>
      </c>
      <c r="B1386" s="1">
        <v>44695</v>
      </c>
      <c r="C1386" t="s">
        <v>35</v>
      </c>
      <c r="D1386">
        <v>8</v>
      </c>
      <c r="E1386">
        <v>13</v>
      </c>
    </row>
    <row r="1387" spans="1:5" x14ac:dyDescent="0.3">
      <c r="A1387">
        <v>18561</v>
      </c>
      <c r="B1387" s="1">
        <v>44695</v>
      </c>
      <c r="C1387" t="s">
        <v>35</v>
      </c>
      <c r="D1387">
        <v>8</v>
      </c>
      <c r="E1387">
        <v>9</v>
      </c>
    </row>
    <row r="1388" spans="1:5" x14ac:dyDescent="0.3">
      <c r="A1388">
        <v>17564</v>
      </c>
      <c r="B1388" s="1">
        <v>44695</v>
      </c>
      <c r="C1388" t="s">
        <v>35</v>
      </c>
      <c r="D1388">
        <v>10</v>
      </c>
      <c r="E1388">
        <v>17</v>
      </c>
    </row>
    <row r="1389" spans="1:5" x14ac:dyDescent="0.3">
      <c r="A1389">
        <v>18560</v>
      </c>
      <c r="B1389" s="1">
        <v>44695</v>
      </c>
      <c r="C1389" t="s">
        <v>35</v>
      </c>
      <c r="D1389">
        <v>15</v>
      </c>
      <c r="E1389">
        <v>15</v>
      </c>
    </row>
    <row r="1390" spans="1:5" x14ac:dyDescent="0.3">
      <c r="A1390">
        <v>19560</v>
      </c>
      <c r="B1390" s="1">
        <v>44695</v>
      </c>
      <c r="C1390" t="s">
        <v>35</v>
      </c>
      <c r="D1390">
        <v>15</v>
      </c>
      <c r="E1390">
        <v>16</v>
      </c>
    </row>
    <row r="1391" spans="1:5" x14ac:dyDescent="0.3">
      <c r="A1391">
        <v>18559</v>
      </c>
      <c r="B1391" s="1">
        <v>44695</v>
      </c>
      <c r="C1391" t="s">
        <v>35</v>
      </c>
      <c r="D1391">
        <v>11</v>
      </c>
      <c r="E1391">
        <v>19</v>
      </c>
    </row>
    <row r="1392" spans="1:5" x14ac:dyDescent="0.3">
      <c r="A1392">
        <v>17563</v>
      </c>
      <c r="B1392" s="1">
        <v>44695</v>
      </c>
      <c r="C1392" t="s">
        <v>35</v>
      </c>
      <c r="D1392">
        <v>16</v>
      </c>
      <c r="E1392">
        <v>19</v>
      </c>
    </row>
    <row r="1393" spans="1:5" x14ac:dyDescent="0.3">
      <c r="A1393">
        <v>19562</v>
      </c>
      <c r="B1393" s="1">
        <v>44695</v>
      </c>
      <c r="C1393" t="s">
        <v>35</v>
      </c>
      <c r="D1393">
        <v>14</v>
      </c>
      <c r="E1393">
        <v>14</v>
      </c>
    </row>
    <row r="1394" spans="1:5" x14ac:dyDescent="0.3">
      <c r="A1394">
        <v>17559</v>
      </c>
      <c r="B1394" s="1">
        <v>44695</v>
      </c>
      <c r="C1394" t="s">
        <v>35</v>
      </c>
      <c r="D1394">
        <v>12</v>
      </c>
      <c r="E1394">
        <v>14</v>
      </c>
    </row>
    <row r="1395" spans="1:5" x14ac:dyDescent="0.3">
      <c r="A1395">
        <v>18558</v>
      </c>
      <c r="B1395" s="1">
        <v>44695</v>
      </c>
      <c r="C1395" t="s">
        <v>35</v>
      </c>
      <c r="D1395">
        <v>15</v>
      </c>
      <c r="E1395">
        <v>20</v>
      </c>
    </row>
    <row r="1396" spans="1:5" x14ac:dyDescent="0.3">
      <c r="A1396">
        <v>18562</v>
      </c>
      <c r="B1396" s="1">
        <v>44695</v>
      </c>
      <c r="C1396" t="s">
        <v>35</v>
      </c>
      <c r="D1396">
        <v>17</v>
      </c>
      <c r="E1396">
        <v>20</v>
      </c>
    </row>
    <row r="1397" spans="1:5" x14ac:dyDescent="0.3">
      <c r="A1397">
        <v>18563</v>
      </c>
      <c r="B1397" s="1">
        <v>44695</v>
      </c>
      <c r="C1397" t="s">
        <v>35</v>
      </c>
      <c r="D1397">
        <v>12</v>
      </c>
      <c r="E1397">
        <v>18</v>
      </c>
    </row>
    <row r="1398" spans="1:5" x14ac:dyDescent="0.3">
      <c r="A1398">
        <v>16563</v>
      </c>
      <c r="B1398" s="1">
        <v>44695</v>
      </c>
      <c r="C1398" t="s">
        <v>35</v>
      </c>
      <c r="D1398">
        <v>17</v>
      </c>
      <c r="E1398">
        <v>18</v>
      </c>
    </row>
    <row r="1399" spans="1:5" x14ac:dyDescent="0.3">
      <c r="A1399">
        <v>16559</v>
      </c>
      <c r="B1399" s="1">
        <v>44695</v>
      </c>
      <c r="C1399" t="s">
        <v>35</v>
      </c>
      <c r="D1399">
        <v>15</v>
      </c>
      <c r="E1399">
        <v>18</v>
      </c>
    </row>
    <row r="1400" spans="1:5" x14ac:dyDescent="0.3">
      <c r="A1400">
        <v>17562</v>
      </c>
      <c r="B1400" s="1">
        <v>44695</v>
      </c>
      <c r="C1400" t="s">
        <v>35</v>
      </c>
      <c r="D1400">
        <v>3</v>
      </c>
      <c r="E1400">
        <v>6</v>
      </c>
    </row>
    <row r="1401" spans="1:5" x14ac:dyDescent="0.3">
      <c r="A1401">
        <v>16558</v>
      </c>
      <c r="B1401" s="1">
        <v>44695</v>
      </c>
      <c r="C1401" t="s">
        <v>35</v>
      </c>
      <c r="D1401">
        <v>3</v>
      </c>
      <c r="E1401">
        <v>3</v>
      </c>
    </row>
    <row r="1402" spans="1:5" x14ac:dyDescent="0.3">
      <c r="A1402">
        <v>16559</v>
      </c>
      <c r="B1402" s="1">
        <v>44696</v>
      </c>
      <c r="C1402" t="s">
        <v>29</v>
      </c>
      <c r="D1402">
        <v>23</v>
      </c>
      <c r="E1402">
        <v>30</v>
      </c>
    </row>
    <row r="1403" spans="1:5" x14ac:dyDescent="0.3">
      <c r="A1403">
        <v>18560</v>
      </c>
      <c r="B1403" s="1">
        <v>44696</v>
      </c>
      <c r="C1403" t="s">
        <v>29</v>
      </c>
      <c r="D1403">
        <v>22</v>
      </c>
      <c r="E1403">
        <v>30</v>
      </c>
    </row>
    <row r="1404" spans="1:5" x14ac:dyDescent="0.3">
      <c r="A1404">
        <v>19562</v>
      </c>
      <c r="B1404" s="1">
        <v>44696</v>
      </c>
      <c r="C1404" t="s">
        <v>29</v>
      </c>
      <c r="D1404">
        <v>23</v>
      </c>
      <c r="E1404">
        <v>30</v>
      </c>
    </row>
    <row r="1405" spans="1:5" x14ac:dyDescent="0.3">
      <c r="A1405">
        <v>19563</v>
      </c>
      <c r="B1405" s="1">
        <v>44696</v>
      </c>
      <c r="C1405" t="s">
        <v>29</v>
      </c>
      <c r="D1405">
        <v>18</v>
      </c>
      <c r="E1405">
        <v>30</v>
      </c>
    </row>
    <row r="1406" spans="1:5" x14ac:dyDescent="0.3">
      <c r="A1406">
        <v>17558</v>
      </c>
      <c r="B1406" s="1">
        <v>44696</v>
      </c>
      <c r="C1406" t="s">
        <v>29</v>
      </c>
      <c r="D1406">
        <v>13</v>
      </c>
      <c r="E1406">
        <v>19</v>
      </c>
    </row>
    <row r="1407" spans="1:5" x14ac:dyDescent="0.3">
      <c r="A1407">
        <v>16558</v>
      </c>
      <c r="B1407" s="1">
        <v>44696</v>
      </c>
      <c r="C1407" t="s">
        <v>29</v>
      </c>
      <c r="D1407">
        <v>14</v>
      </c>
      <c r="E1407">
        <v>19</v>
      </c>
    </row>
    <row r="1408" spans="1:5" x14ac:dyDescent="0.3">
      <c r="A1408">
        <v>17560</v>
      </c>
      <c r="B1408" s="1">
        <v>44696</v>
      </c>
      <c r="C1408" t="s">
        <v>29</v>
      </c>
      <c r="D1408">
        <v>23</v>
      </c>
      <c r="E1408">
        <v>40</v>
      </c>
    </row>
    <row r="1409" spans="1:5" x14ac:dyDescent="0.3">
      <c r="A1409">
        <v>19558</v>
      </c>
      <c r="B1409" s="1">
        <v>44696</v>
      </c>
      <c r="C1409" t="s">
        <v>29</v>
      </c>
      <c r="D1409">
        <v>22</v>
      </c>
      <c r="E1409">
        <v>40</v>
      </c>
    </row>
    <row r="1410" spans="1:5" x14ac:dyDescent="0.3">
      <c r="A1410">
        <v>19560</v>
      </c>
      <c r="B1410" s="1">
        <v>44696</v>
      </c>
      <c r="C1410" t="s">
        <v>29</v>
      </c>
      <c r="D1410">
        <v>18</v>
      </c>
      <c r="E1410">
        <v>26</v>
      </c>
    </row>
    <row r="1411" spans="1:5" x14ac:dyDescent="0.3">
      <c r="A1411">
        <v>17561</v>
      </c>
      <c r="B1411" s="1">
        <v>44696</v>
      </c>
      <c r="C1411" t="s">
        <v>29</v>
      </c>
      <c r="D1411">
        <v>19</v>
      </c>
      <c r="E1411">
        <v>26</v>
      </c>
    </row>
    <row r="1412" spans="1:5" x14ac:dyDescent="0.3">
      <c r="A1412">
        <v>16560</v>
      </c>
      <c r="B1412" s="1">
        <v>44696</v>
      </c>
      <c r="C1412" t="s">
        <v>29</v>
      </c>
      <c r="D1412">
        <v>22</v>
      </c>
      <c r="E1412">
        <v>34</v>
      </c>
    </row>
    <row r="1413" spans="1:5" x14ac:dyDescent="0.3">
      <c r="A1413">
        <v>16561</v>
      </c>
      <c r="B1413" s="1">
        <v>44696</v>
      </c>
      <c r="C1413" t="s">
        <v>29</v>
      </c>
      <c r="D1413">
        <v>14</v>
      </c>
      <c r="E1413">
        <v>18</v>
      </c>
    </row>
    <row r="1414" spans="1:5" x14ac:dyDescent="0.3">
      <c r="A1414">
        <v>16562</v>
      </c>
      <c r="B1414" s="1">
        <v>44696</v>
      </c>
      <c r="C1414" t="s">
        <v>29</v>
      </c>
      <c r="D1414">
        <v>18</v>
      </c>
      <c r="E1414">
        <v>31</v>
      </c>
    </row>
    <row r="1415" spans="1:5" x14ac:dyDescent="0.3">
      <c r="A1415">
        <v>16563</v>
      </c>
      <c r="B1415" s="1">
        <v>44696</v>
      </c>
      <c r="C1415" t="s">
        <v>29</v>
      </c>
      <c r="D1415">
        <v>31</v>
      </c>
      <c r="E1415">
        <v>41</v>
      </c>
    </row>
    <row r="1416" spans="1:5" x14ac:dyDescent="0.3">
      <c r="A1416">
        <v>17559</v>
      </c>
      <c r="B1416" s="1">
        <v>44696</v>
      </c>
      <c r="C1416" t="s">
        <v>29</v>
      </c>
      <c r="D1416">
        <v>22</v>
      </c>
      <c r="E1416">
        <v>32</v>
      </c>
    </row>
    <row r="1417" spans="1:5" x14ac:dyDescent="0.3">
      <c r="A1417">
        <v>17562</v>
      </c>
      <c r="B1417" s="1">
        <v>44696</v>
      </c>
      <c r="C1417" t="s">
        <v>29</v>
      </c>
      <c r="D1417">
        <v>10</v>
      </c>
      <c r="E1417">
        <v>20</v>
      </c>
    </row>
    <row r="1418" spans="1:5" x14ac:dyDescent="0.3">
      <c r="A1418">
        <v>17563</v>
      </c>
      <c r="B1418" s="1">
        <v>44696</v>
      </c>
      <c r="C1418" t="s">
        <v>29</v>
      </c>
      <c r="D1418">
        <v>17</v>
      </c>
      <c r="E1418">
        <v>25</v>
      </c>
    </row>
    <row r="1419" spans="1:5" x14ac:dyDescent="0.3">
      <c r="A1419">
        <v>18558</v>
      </c>
      <c r="B1419" s="1">
        <v>44696</v>
      </c>
      <c r="C1419" t="s">
        <v>29</v>
      </c>
      <c r="D1419">
        <v>10</v>
      </c>
      <c r="E1419">
        <v>15</v>
      </c>
    </row>
    <row r="1420" spans="1:5" x14ac:dyDescent="0.3">
      <c r="A1420">
        <v>18559</v>
      </c>
      <c r="B1420" s="1">
        <v>44696</v>
      </c>
      <c r="C1420" t="s">
        <v>29</v>
      </c>
      <c r="D1420">
        <v>23</v>
      </c>
      <c r="E1420">
        <v>42</v>
      </c>
    </row>
    <row r="1421" spans="1:5" x14ac:dyDescent="0.3">
      <c r="A1421">
        <v>18561</v>
      </c>
      <c r="B1421" s="1">
        <v>44696</v>
      </c>
      <c r="C1421" t="s">
        <v>29</v>
      </c>
      <c r="D1421">
        <v>22</v>
      </c>
      <c r="E1421">
        <v>33</v>
      </c>
    </row>
    <row r="1422" spans="1:5" x14ac:dyDescent="0.3">
      <c r="A1422">
        <v>18562</v>
      </c>
      <c r="B1422" s="1">
        <v>44696</v>
      </c>
      <c r="C1422" t="s">
        <v>29</v>
      </c>
      <c r="D1422">
        <v>24</v>
      </c>
      <c r="E1422">
        <v>38</v>
      </c>
    </row>
    <row r="1423" spans="1:5" x14ac:dyDescent="0.3">
      <c r="A1423">
        <v>18563</v>
      </c>
      <c r="B1423" s="1">
        <v>44696</v>
      </c>
      <c r="C1423" t="s">
        <v>29</v>
      </c>
      <c r="D1423">
        <v>18</v>
      </c>
      <c r="E1423">
        <v>27</v>
      </c>
    </row>
    <row r="1424" spans="1:5" x14ac:dyDescent="0.3">
      <c r="A1424">
        <v>19559</v>
      </c>
      <c r="B1424" s="1">
        <v>44696</v>
      </c>
      <c r="C1424" t="s">
        <v>29</v>
      </c>
      <c r="D1424">
        <v>15</v>
      </c>
      <c r="E1424">
        <v>24</v>
      </c>
    </row>
    <row r="1425" spans="1:5" x14ac:dyDescent="0.3">
      <c r="A1425">
        <v>19561</v>
      </c>
      <c r="B1425" s="1">
        <v>44696</v>
      </c>
      <c r="C1425" t="s">
        <v>29</v>
      </c>
      <c r="D1425">
        <v>23</v>
      </c>
      <c r="E1425">
        <v>36</v>
      </c>
    </row>
    <row r="1426" spans="1:5" x14ac:dyDescent="0.3">
      <c r="A1426">
        <v>17564</v>
      </c>
      <c r="B1426" s="1">
        <v>44696</v>
      </c>
      <c r="C1426" t="s">
        <v>29</v>
      </c>
      <c r="D1426">
        <v>8</v>
      </c>
      <c r="E1426">
        <v>16</v>
      </c>
    </row>
    <row r="1427" spans="1:5" x14ac:dyDescent="0.3">
      <c r="A1427">
        <v>19562</v>
      </c>
      <c r="B1427" s="1">
        <v>44696</v>
      </c>
      <c r="C1427" t="s">
        <v>31</v>
      </c>
      <c r="D1427">
        <v>17</v>
      </c>
      <c r="E1427">
        <v>23</v>
      </c>
    </row>
    <row r="1428" spans="1:5" x14ac:dyDescent="0.3">
      <c r="A1428">
        <v>18563</v>
      </c>
      <c r="B1428" s="1">
        <v>44696</v>
      </c>
      <c r="C1428" t="s">
        <v>31</v>
      </c>
      <c r="D1428">
        <v>18</v>
      </c>
      <c r="E1428">
        <v>29</v>
      </c>
    </row>
    <row r="1429" spans="1:5" x14ac:dyDescent="0.3">
      <c r="A1429">
        <v>17561</v>
      </c>
      <c r="B1429" s="1">
        <v>44696</v>
      </c>
      <c r="C1429" t="s">
        <v>31</v>
      </c>
      <c r="D1429">
        <v>25</v>
      </c>
      <c r="E1429">
        <v>36</v>
      </c>
    </row>
    <row r="1430" spans="1:5" x14ac:dyDescent="0.3">
      <c r="A1430">
        <v>17558</v>
      </c>
      <c r="B1430" s="1">
        <v>44696</v>
      </c>
      <c r="C1430" t="s">
        <v>31</v>
      </c>
      <c r="D1430">
        <v>28</v>
      </c>
      <c r="E1430">
        <v>50</v>
      </c>
    </row>
    <row r="1431" spans="1:5" x14ac:dyDescent="0.3">
      <c r="A1431">
        <v>16562</v>
      </c>
      <c r="B1431" s="1">
        <v>44696</v>
      </c>
      <c r="C1431" t="s">
        <v>31</v>
      </c>
      <c r="D1431">
        <v>24</v>
      </c>
      <c r="E1431">
        <v>43</v>
      </c>
    </row>
    <row r="1432" spans="1:5" x14ac:dyDescent="0.3">
      <c r="A1432">
        <v>16561</v>
      </c>
      <c r="B1432" s="1">
        <v>44696</v>
      </c>
      <c r="C1432" t="s">
        <v>31</v>
      </c>
      <c r="D1432">
        <v>17</v>
      </c>
      <c r="E1432">
        <v>24</v>
      </c>
    </row>
    <row r="1433" spans="1:5" x14ac:dyDescent="0.3">
      <c r="A1433">
        <v>16558</v>
      </c>
      <c r="B1433" s="1">
        <v>44696</v>
      </c>
      <c r="C1433" t="s">
        <v>31</v>
      </c>
      <c r="D1433">
        <v>15</v>
      </c>
      <c r="E1433">
        <v>22</v>
      </c>
    </row>
    <row r="1434" spans="1:5" x14ac:dyDescent="0.3">
      <c r="A1434">
        <v>19560</v>
      </c>
      <c r="B1434" s="1">
        <v>44696</v>
      </c>
      <c r="C1434" t="s">
        <v>31</v>
      </c>
      <c r="D1434">
        <v>29</v>
      </c>
      <c r="E1434">
        <v>38</v>
      </c>
    </row>
    <row r="1435" spans="1:5" x14ac:dyDescent="0.3">
      <c r="A1435">
        <v>16563</v>
      </c>
      <c r="B1435" s="1">
        <v>44696</v>
      </c>
      <c r="C1435" t="s">
        <v>31</v>
      </c>
      <c r="D1435">
        <v>30</v>
      </c>
      <c r="E1435">
        <v>38</v>
      </c>
    </row>
    <row r="1436" spans="1:5" x14ac:dyDescent="0.3">
      <c r="A1436">
        <v>16559</v>
      </c>
      <c r="B1436" s="1">
        <v>44696</v>
      </c>
      <c r="C1436" t="s">
        <v>31</v>
      </c>
      <c r="D1436">
        <v>31</v>
      </c>
      <c r="E1436">
        <v>41</v>
      </c>
    </row>
    <row r="1437" spans="1:5" x14ac:dyDescent="0.3">
      <c r="A1437">
        <v>19559</v>
      </c>
      <c r="B1437" s="1">
        <v>44696</v>
      </c>
      <c r="C1437" t="s">
        <v>31</v>
      </c>
      <c r="D1437">
        <v>25</v>
      </c>
      <c r="E1437">
        <v>41</v>
      </c>
    </row>
    <row r="1438" spans="1:5" x14ac:dyDescent="0.3">
      <c r="A1438">
        <v>19558</v>
      </c>
      <c r="B1438" s="1">
        <v>44696</v>
      </c>
      <c r="C1438" t="s">
        <v>31</v>
      </c>
      <c r="D1438">
        <v>19</v>
      </c>
      <c r="E1438">
        <v>39</v>
      </c>
    </row>
    <row r="1439" spans="1:5" x14ac:dyDescent="0.3">
      <c r="A1439">
        <v>17559</v>
      </c>
      <c r="B1439" s="1">
        <v>44696</v>
      </c>
      <c r="C1439" t="s">
        <v>31</v>
      </c>
      <c r="D1439">
        <v>33</v>
      </c>
      <c r="E1439">
        <v>39</v>
      </c>
    </row>
    <row r="1440" spans="1:5" x14ac:dyDescent="0.3">
      <c r="A1440">
        <v>16560</v>
      </c>
      <c r="B1440" s="1">
        <v>44696</v>
      </c>
      <c r="C1440" t="s">
        <v>31</v>
      </c>
      <c r="D1440">
        <v>23</v>
      </c>
      <c r="E1440">
        <v>34</v>
      </c>
    </row>
    <row r="1441" spans="1:5" x14ac:dyDescent="0.3">
      <c r="A1441">
        <v>18562</v>
      </c>
      <c r="B1441" s="1">
        <v>44696</v>
      </c>
      <c r="C1441" t="s">
        <v>31</v>
      </c>
      <c r="D1441">
        <v>25</v>
      </c>
      <c r="E1441">
        <v>34</v>
      </c>
    </row>
    <row r="1442" spans="1:5" x14ac:dyDescent="0.3">
      <c r="A1442">
        <v>18559</v>
      </c>
      <c r="B1442" s="1">
        <v>44696</v>
      </c>
      <c r="C1442" t="s">
        <v>31</v>
      </c>
      <c r="D1442">
        <v>22</v>
      </c>
      <c r="E1442">
        <v>44</v>
      </c>
    </row>
    <row r="1443" spans="1:5" x14ac:dyDescent="0.3">
      <c r="A1443">
        <v>17563</v>
      </c>
      <c r="B1443" s="1">
        <v>44696</v>
      </c>
      <c r="C1443" t="s">
        <v>31</v>
      </c>
      <c r="D1443">
        <v>34</v>
      </c>
      <c r="E1443">
        <v>44</v>
      </c>
    </row>
    <row r="1444" spans="1:5" x14ac:dyDescent="0.3">
      <c r="A1444">
        <v>17562</v>
      </c>
      <c r="B1444" s="1">
        <v>44696</v>
      </c>
      <c r="C1444" t="s">
        <v>31</v>
      </c>
      <c r="D1444">
        <v>15</v>
      </c>
      <c r="E1444">
        <v>30</v>
      </c>
    </row>
    <row r="1445" spans="1:5" x14ac:dyDescent="0.3">
      <c r="A1445">
        <v>18558</v>
      </c>
      <c r="B1445" s="1">
        <v>44696</v>
      </c>
      <c r="C1445" t="s">
        <v>31</v>
      </c>
      <c r="D1445">
        <v>19</v>
      </c>
      <c r="E1445">
        <v>30</v>
      </c>
    </row>
    <row r="1446" spans="1:5" x14ac:dyDescent="0.3">
      <c r="A1446">
        <v>17564</v>
      </c>
      <c r="B1446" s="1">
        <v>44696</v>
      </c>
      <c r="C1446" t="s">
        <v>31</v>
      </c>
      <c r="D1446">
        <v>20</v>
      </c>
      <c r="E1446">
        <v>40</v>
      </c>
    </row>
    <row r="1447" spans="1:5" x14ac:dyDescent="0.3">
      <c r="A1447">
        <v>18561</v>
      </c>
      <c r="B1447" s="1">
        <v>44696</v>
      </c>
      <c r="C1447" t="s">
        <v>31</v>
      </c>
      <c r="D1447">
        <v>28</v>
      </c>
      <c r="E1447">
        <v>40</v>
      </c>
    </row>
    <row r="1448" spans="1:5" x14ac:dyDescent="0.3">
      <c r="A1448">
        <v>18560</v>
      </c>
      <c r="B1448" s="1">
        <v>44696</v>
      </c>
      <c r="C1448" t="s">
        <v>31</v>
      </c>
      <c r="D1448">
        <v>31</v>
      </c>
      <c r="E1448">
        <v>40</v>
      </c>
    </row>
    <row r="1449" spans="1:5" x14ac:dyDescent="0.3">
      <c r="A1449">
        <v>17560</v>
      </c>
      <c r="B1449" s="1">
        <v>44696</v>
      </c>
      <c r="C1449" t="s">
        <v>31</v>
      </c>
      <c r="D1449">
        <v>29</v>
      </c>
      <c r="E1449">
        <v>45</v>
      </c>
    </row>
    <row r="1450" spans="1:5" x14ac:dyDescent="0.3">
      <c r="A1450">
        <v>19561</v>
      </c>
      <c r="B1450" s="1">
        <v>44696</v>
      </c>
      <c r="C1450" t="s">
        <v>31</v>
      </c>
      <c r="D1450">
        <v>29</v>
      </c>
      <c r="E1450">
        <v>45</v>
      </c>
    </row>
    <row r="1451" spans="1:5" x14ac:dyDescent="0.3">
      <c r="A1451">
        <v>19563</v>
      </c>
      <c r="B1451" s="1">
        <v>44696</v>
      </c>
      <c r="C1451" t="s">
        <v>31</v>
      </c>
      <c r="D1451">
        <v>31</v>
      </c>
      <c r="E1451">
        <v>45</v>
      </c>
    </row>
    <row r="1452" spans="1:5" x14ac:dyDescent="0.3">
      <c r="A1452">
        <v>19563</v>
      </c>
      <c r="B1452" s="1">
        <v>44696</v>
      </c>
      <c r="C1452" t="s">
        <v>33</v>
      </c>
      <c r="D1452">
        <v>19</v>
      </c>
      <c r="E1452">
        <v>29</v>
      </c>
    </row>
    <row r="1453" spans="1:5" x14ac:dyDescent="0.3">
      <c r="A1453">
        <v>19562</v>
      </c>
      <c r="B1453" s="1">
        <v>44696</v>
      </c>
      <c r="C1453" t="s">
        <v>33</v>
      </c>
      <c r="D1453">
        <v>24</v>
      </c>
      <c r="E1453">
        <v>29</v>
      </c>
    </row>
    <row r="1454" spans="1:5" x14ac:dyDescent="0.3">
      <c r="A1454">
        <v>19561</v>
      </c>
      <c r="B1454" s="1">
        <v>44696</v>
      </c>
      <c r="C1454" t="s">
        <v>33</v>
      </c>
      <c r="D1454">
        <v>19</v>
      </c>
      <c r="E1454">
        <v>29</v>
      </c>
    </row>
    <row r="1455" spans="1:5" x14ac:dyDescent="0.3">
      <c r="A1455">
        <v>18562</v>
      </c>
      <c r="B1455" s="1">
        <v>44696</v>
      </c>
      <c r="C1455" t="s">
        <v>33</v>
      </c>
      <c r="D1455">
        <v>24</v>
      </c>
      <c r="E1455">
        <v>29</v>
      </c>
    </row>
    <row r="1456" spans="1:5" x14ac:dyDescent="0.3">
      <c r="A1456">
        <v>17558</v>
      </c>
      <c r="B1456" s="1">
        <v>44696</v>
      </c>
      <c r="C1456" t="s">
        <v>33</v>
      </c>
      <c r="D1456">
        <v>17</v>
      </c>
      <c r="E1456">
        <v>27</v>
      </c>
    </row>
    <row r="1457" spans="1:5" x14ac:dyDescent="0.3">
      <c r="A1457">
        <v>17562</v>
      </c>
      <c r="B1457" s="1">
        <v>44696</v>
      </c>
      <c r="C1457" t="s">
        <v>33</v>
      </c>
      <c r="D1457">
        <v>14</v>
      </c>
      <c r="E1457">
        <v>27</v>
      </c>
    </row>
    <row r="1458" spans="1:5" x14ac:dyDescent="0.3">
      <c r="A1458">
        <v>19559</v>
      </c>
      <c r="B1458" s="1">
        <v>44696</v>
      </c>
      <c r="C1458" t="s">
        <v>33</v>
      </c>
      <c r="D1458">
        <v>14</v>
      </c>
      <c r="E1458">
        <v>27</v>
      </c>
    </row>
    <row r="1459" spans="1:5" x14ac:dyDescent="0.3">
      <c r="A1459">
        <v>16559</v>
      </c>
      <c r="B1459" s="1">
        <v>44696</v>
      </c>
      <c r="C1459" t="s">
        <v>33</v>
      </c>
      <c r="D1459">
        <v>22</v>
      </c>
      <c r="E1459">
        <v>32</v>
      </c>
    </row>
    <row r="1460" spans="1:5" x14ac:dyDescent="0.3">
      <c r="A1460">
        <v>16558</v>
      </c>
      <c r="B1460" s="1">
        <v>44696</v>
      </c>
      <c r="C1460" t="s">
        <v>33</v>
      </c>
      <c r="D1460">
        <v>5</v>
      </c>
      <c r="E1460">
        <v>8</v>
      </c>
    </row>
    <row r="1461" spans="1:5" x14ac:dyDescent="0.3">
      <c r="A1461">
        <v>17560</v>
      </c>
      <c r="B1461" s="1">
        <v>44696</v>
      </c>
      <c r="C1461" t="s">
        <v>33</v>
      </c>
      <c r="D1461">
        <v>17</v>
      </c>
      <c r="E1461">
        <v>25</v>
      </c>
    </row>
    <row r="1462" spans="1:5" x14ac:dyDescent="0.3">
      <c r="A1462">
        <v>18561</v>
      </c>
      <c r="B1462" s="1">
        <v>44696</v>
      </c>
      <c r="C1462" t="s">
        <v>33</v>
      </c>
      <c r="D1462">
        <v>20</v>
      </c>
      <c r="E1462">
        <v>25</v>
      </c>
    </row>
    <row r="1463" spans="1:5" x14ac:dyDescent="0.3">
      <c r="A1463">
        <v>18560</v>
      </c>
      <c r="B1463" s="1">
        <v>44696</v>
      </c>
      <c r="C1463" t="s">
        <v>33</v>
      </c>
      <c r="D1463">
        <v>17</v>
      </c>
      <c r="E1463">
        <v>24</v>
      </c>
    </row>
    <row r="1464" spans="1:5" x14ac:dyDescent="0.3">
      <c r="A1464">
        <v>16563</v>
      </c>
      <c r="B1464" s="1">
        <v>44696</v>
      </c>
      <c r="C1464" t="s">
        <v>33</v>
      </c>
      <c r="D1464">
        <v>15</v>
      </c>
      <c r="E1464">
        <v>20</v>
      </c>
    </row>
    <row r="1465" spans="1:5" x14ac:dyDescent="0.3">
      <c r="A1465">
        <v>17561</v>
      </c>
      <c r="B1465" s="1">
        <v>44696</v>
      </c>
      <c r="C1465" t="s">
        <v>33</v>
      </c>
      <c r="D1465">
        <v>15</v>
      </c>
      <c r="E1465">
        <v>19</v>
      </c>
    </row>
    <row r="1466" spans="1:5" x14ac:dyDescent="0.3">
      <c r="A1466">
        <v>18558</v>
      </c>
      <c r="B1466" s="1">
        <v>44696</v>
      </c>
      <c r="C1466" t="s">
        <v>33</v>
      </c>
      <c r="D1466">
        <v>15</v>
      </c>
      <c r="E1466">
        <v>26</v>
      </c>
    </row>
    <row r="1467" spans="1:5" x14ac:dyDescent="0.3">
      <c r="A1467">
        <v>17559</v>
      </c>
      <c r="B1467" s="1">
        <v>44696</v>
      </c>
      <c r="C1467" t="s">
        <v>33</v>
      </c>
      <c r="D1467">
        <v>13</v>
      </c>
      <c r="E1467">
        <v>16</v>
      </c>
    </row>
    <row r="1468" spans="1:5" x14ac:dyDescent="0.3">
      <c r="A1468">
        <v>19560</v>
      </c>
      <c r="B1468" s="1">
        <v>44696</v>
      </c>
      <c r="C1468" t="s">
        <v>33</v>
      </c>
      <c r="D1468">
        <v>13</v>
      </c>
      <c r="E1468">
        <v>19</v>
      </c>
    </row>
    <row r="1469" spans="1:5" x14ac:dyDescent="0.3">
      <c r="A1469">
        <v>17564</v>
      </c>
      <c r="B1469" s="1">
        <v>44696</v>
      </c>
      <c r="C1469" t="s">
        <v>33</v>
      </c>
      <c r="D1469">
        <v>13</v>
      </c>
      <c r="E1469">
        <v>24</v>
      </c>
    </row>
    <row r="1470" spans="1:5" x14ac:dyDescent="0.3">
      <c r="A1470">
        <v>16561</v>
      </c>
      <c r="B1470" s="1">
        <v>44696</v>
      </c>
      <c r="C1470" t="s">
        <v>33</v>
      </c>
      <c r="D1470">
        <v>14</v>
      </c>
      <c r="E1470">
        <v>21</v>
      </c>
    </row>
    <row r="1471" spans="1:5" x14ac:dyDescent="0.3">
      <c r="A1471">
        <v>18563</v>
      </c>
      <c r="B1471" s="1">
        <v>44696</v>
      </c>
      <c r="C1471" t="s">
        <v>33</v>
      </c>
      <c r="D1471">
        <v>14</v>
      </c>
      <c r="E1471">
        <v>23</v>
      </c>
    </row>
    <row r="1472" spans="1:5" x14ac:dyDescent="0.3">
      <c r="A1472">
        <v>16562</v>
      </c>
      <c r="B1472" s="1">
        <v>44696</v>
      </c>
      <c r="C1472" t="s">
        <v>33</v>
      </c>
      <c r="D1472">
        <v>10</v>
      </c>
      <c r="E1472">
        <v>18</v>
      </c>
    </row>
    <row r="1473" spans="1:5" x14ac:dyDescent="0.3">
      <c r="A1473">
        <v>19558</v>
      </c>
      <c r="B1473" s="1">
        <v>44696</v>
      </c>
      <c r="C1473" t="s">
        <v>33</v>
      </c>
      <c r="D1473">
        <v>10</v>
      </c>
      <c r="E1473">
        <v>21</v>
      </c>
    </row>
    <row r="1474" spans="1:5" x14ac:dyDescent="0.3">
      <c r="A1474">
        <v>17563</v>
      </c>
      <c r="B1474" s="1">
        <v>44696</v>
      </c>
      <c r="C1474" t="s">
        <v>33</v>
      </c>
      <c r="D1474">
        <v>12</v>
      </c>
      <c r="E1474">
        <v>16</v>
      </c>
    </row>
    <row r="1475" spans="1:5" x14ac:dyDescent="0.3">
      <c r="A1475">
        <v>16560</v>
      </c>
      <c r="B1475" s="1">
        <v>44696</v>
      </c>
      <c r="C1475" t="s">
        <v>33</v>
      </c>
      <c r="D1475">
        <v>11</v>
      </c>
      <c r="E1475">
        <v>20</v>
      </c>
    </row>
    <row r="1476" spans="1:5" x14ac:dyDescent="0.3">
      <c r="A1476">
        <v>18559</v>
      </c>
      <c r="B1476" s="1">
        <v>44696</v>
      </c>
      <c r="C1476" t="s">
        <v>33</v>
      </c>
      <c r="D1476">
        <v>11</v>
      </c>
      <c r="E1476">
        <v>23</v>
      </c>
    </row>
    <row r="1477" spans="1:5" x14ac:dyDescent="0.3">
      <c r="A1477">
        <v>19559</v>
      </c>
      <c r="B1477" s="1">
        <v>44696</v>
      </c>
      <c r="C1477" t="s">
        <v>35</v>
      </c>
      <c r="D1477">
        <v>2</v>
      </c>
      <c r="E1477">
        <v>3</v>
      </c>
    </row>
    <row r="1478" spans="1:5" x14ac:dyDescent="0.3">
      <c r="A1478">
        <v>16558</v>
      </c>
      <c r="B1478" s="1">
        <v>44696</v>
      </c>
      <c r="C1478" t="s">
        <v>35</v>
      </c>
      <c r="D1478">
        <v>2</v>
      </c>
      <c r="E1478">
        <v>3</v>
      </c>
    </row>
    <row r="1479" spans="1:5" x14ac:dyDescent="0.3">
      <c r="A1479">
        <v>19563</v>
      </c>
      <c r="B1479" s="1">
        <v>44696</v>
      </c>
      <c r="C1479" t="s">
        <v>35</v>
      </c>
      <c r="D1479">
        <v>4</v>
      </c>
      <c r="E1479">
        <v>6</v>
      </c>
    </row>
    <row r="1480" spans="1:5" x14ac:dyDescent="0.3">
      <c r="A1480">
        <v>16560</v>
      </c>
      <c r="B1480" s="1">
        <v>44696</v>
      </c>
      <c r="C1480" t="s">
        <v>35</v>
      </c>
      <c r="D1480">
        <v>4</v>
      </c>
      <c r="E1480">
        <v>7</v>
      </c>
    </row>
    <row r="1481" spans="1:5" x14ac:dyDescent="0.3">
      <c r="A1481">
        <v>19561</v>
      </c>
      <c r="B1481" s="1">
        <v>44696</v>
      </c>
      <c r="C1481" t="s">
        <v>35</v>
      </c>
      <c r="D1481">
        <v>4</v>
      </c>
      <c r="E1481">
        <v>7</v>
      </c>
    </row>
    <row r="1482" spans="1:5" x14ac:dyDescent="0.3">
      <c r="A1482">
        <v>16561</v>
      </c>
      <c r="B1482" s="1">
        <v>44696</v>
      </c>
      <c r="C1482" t="s">
        <v>35</v>
      </c>
      <c r="D1482">
        <v>8</v>
      </c>
      <c r="E1482">
        <v>10</v>
      </c>
    </row>
    <row r="1483" spans="1:5" x14ac:dyDescent="0.3">
      <c r="A1483">
        <v>17560</v>
      </c>
      <c r="B1483" s="1">
        <v>44696</v>
      </c>
      <c r="C1483" t="s">
        <v>35</v>
      </c>
      <c r="D1483">
        <v>9</v>
      </c>
      <c r="E1483">
        <v>13</v>
      </c>
    </row>
    <row r="1484" spans="1:5" x14ac:dyDescent="0.3">
      <c r="A1484">
        <v>18561</v>
      </c>
      <c r="B1484" s="1">
        <v>44696</v>
      </c>
      <c r="C1484" t="s">
        <v>35</v>
      </c>
      <c r="D1484">
        <v>7</v>
      </c>
      <c r="E1484">
        <v>9</v>
      </c>
    </row>
    <row r="1485" spans="1:5" x14ac:dyDescent="0.3">
      <c r="A1485">
        <v>17564</v>
      </c>
      <c r="B1485" s="1">
        <v>44696</v>
      </c>
      <c r="C1485" t="s">
        <v>35</v>
      </c>
      <c r="D1485">
        <v>8</v>
      </c>
      <c r="E1485">
        <v>17</v>
      </c>
    </row>
    <row r="1486" spans="1:5" x14ac:dyDescent="0.3">
      <c r="A1486">
        <v>18560</v>
      </c>
      <c r="B1486" s="1">
        <v>44696</v>
      </c>
      <c r="C1486" t="s">
        <v>35</v>
      </c>
      <c r="D1486">
        <v>12</v>
      </c>
      <c r="E1486">
        <v>15</v>
      </c>
    </row>
    <row r="1487" spans="1:5" x14ac:dyDescent="0.3">
      <c r="A1487">
        <v>19560</v>
      </c>
      <c r="B1487" s="1">
        <v>44696</v>
      </c>
      <c r="C1487" t="s">
        <v>35</v>
      </c>
      <c r="D1487">
        <v>11</v>
      </c>
      <c r="E1487">
        <v>16</v>
      </c>
    </row>
    <row r="1488" spans="1:5" x14ac:dyDescent="0.3">
      <c r="A1488">
        <v>18559</v>
      </c>
      <c r="B1488" s="1">
        <v>44696</v>
      </c>
      <c r="C1488" t="s">
        <v>35</v>
      </c>
      <c r="D1488">
        <v>10</v>
      </c>
      <c r="E1488">
        <v>19</v>
      </c>
    </row>
    <row r="1489" spans="1:5" x14ac:dyDescent="0.3">
      <c r="A1489">
        <v>17563</v>
      </c>
      <c r="B1489" s="1">
        <v>44696</v>
      </c>
      <c r="C1489" t="s">
        <v>35</v>
      </c>
      <c r="D1489">
        <v>13</v>
      </c>
      <c r="E1489">
        <v>19</v>
      </c>
    </row>
    <row r="1490" spans="1:5" x14ac:dyDescent="0.3">
      <c r="A1490">
        <v>19562</v>
      </c>
      <c r="B1490" s="1">
        <v>44696</v>
      </c>
      <c r="C1490" t="s">
        <v>35</v>
      </c>
      <c r="D1490">
        <v>12</v>
      </c>
      <c r="E1490">
        <v>14</v>
      </c>
    </row>
    <row r="1491" spans="1:5" x14ac:dyDescent="0.3">
      <c r="A1491">
        <v>17559</v>
      </c>
      <c r="B1491" s="1">
        <v>44696</v>
      </c>
      <c r="C1491" t="s">
        <v>35</v>
      </c>
      <c r="D1491">
        <v>9</v>
      </c>
      <c r="E1491">
        <v>14</v>
      </c>
    </row>
    <row r="1492" spans="1:5" x14ac:dyDescent="0.3">
      <c r="A1492">
        <v>18558</v>
      </c>
      <c r="B1492" s="1">
        <v>44696</v>
      </c>
      <c r="C1492" t="s">
        <v>35</v>
      </c>
      <c r="D1492">
        <v>13</v>
      </c>
      <c r="E1492">
        <v>20</v>
      </c>
    </row>
    <row r="1493" spans="1:5" x14ac:dyDescent="0.3">
      <c r="A1493">
        <v>18562</v>
      </c>
      <c r="B1493" s="1">
        <v>44696</v>
      </c>
      <c r="C1493" t="s">
        <v>35</v>
      </c>
      <c r="D1493">
        <v>17</v>
      </c>
      <c r="E1493">
        <v>20</v>
      </c>
    </row>
    <row r="1494" spans="1:5" x14ac:dyDescent="0.3">
      <c r="A1494">
        <v>18563</v>
      </c>
      <c r="B1494" s="1">
        <v>44696</v>
      </c>
      <c r="C1494" t="s">
        <v>35</v>
      </c>
      <c r="D1494">
        <v>11</v>
      </c>
      <c r="E1494">
        <v>18</v>
      </c>
    </row>
    <row r="1495" spans="1:5" x14ac:dyDescent="0.3">
      <c r="A1495">
        <v>16563</v>
      </c>
      <c r="B1495" s="1">
        <v>44696</v>
      </c>
      <c r="C1495" t="s">
        <v>35</v>
      </c>
      <c r="D1495">
        <v>12</v>
      </c>
      <c r="E1495">
        <v>18</v>
      </c>
    </row>
    <row r="1496" spans="1:5" x14ac:dyDescent="0.3">
      <c r="A1496">
        <v>16559</v>
      </c>
      <c r="B1496" s="1">
        <v>44696</v>
      </c>
      <c r="C1496" t="s">
        <v>35</v>
      </c>
      <c r="D1496">
        <v>12</v>
      </c>
      <c r="E1496">
        <v>18</v>
      </c>
    </row>
    <row r="1497" spans="1:5" x14ac:dyDescent="0.3">
      <c r="A1497">
        <v>16562</v>
      </c>
      <c r="B1497" s="1">
        <v>44696</v>
      </c>
      <c r="C1497" t="s">
        <v>35</v>
      </c>
      <c r="D1497">
        <v>3</v>
      </c>
      <c r="E1497">
        <v>6</v>
      </c>
    </row>
    <row r="1498" spans="1:5" x14ac:dyDescent="0.3">
      <c r="A1498">
        <v>17558</v>
      </c>
      <c r="B1498" s="1">
        <v>44696</v>
      </c>
      <c r="C1498" t="s">
        <v>35</v>
      </c>
      <c r="D1498">
        <v>3</v>
      </c>
      <c r="E1498">
        <v>6</v>
      </c>
    </row>
    <row r="1499" spans="1:5" x14ac:dyDescent="0.3">
      <c r="A1499">
        <v>17562</v>
      </c>
      <c r="B1499" s="1">
        <v>44696</v>
      </c>
      <c r="C1499" t="s">
        <v>35</v>
      </c>
      <c r="D1499">
        <v>3</v>
      </c>
      <c r="E1499">
        <v>6</v>
      </c>
    </row>
    <row r="1500" spans="1:5" x14ac:dyDescent="0.3">
      <c r="A1500">
        <v>19558</v>
      </c>
      <c r="B1500" s="1">
        <v>44696</v>
      </c>
      <c r="C1500" t="s">
        <v>35</v>
      </c>
      <c r="D1500">
        <v>3</v>
      </c>
      <c r="E1500">
        <v>7</v>
      </c>
    </row>
    <row r="1501" spans="1:5" x14ac:dyDescent="0.3">
      <c r="A1501">
        <v>17561</v>
      </c>
      <c r="B1501" s="1">
        <v>44696</v>
      </c>
      <c r="C1501" t="s">
        <v>35</v>
      </c>
      <c r="D1501">
        <v>3</v>
      </c>
      <c r="E1501">
        <v>4</v>
      </c>
    </row>
    <row r="1502" spans="1:5" x14ac:dyDescent="0.3">
      <c r="A1502">
        <v>16559</v>
      </c>
      <c r="B1502" s="1">
        <v>44697</v>
      </c>
      <c r="C1502" t="s">
        <v>29</v>
      </c>
      <c r="D1502">
        <v>15</v>
      </c>
      <c r="E1502">
        <v>30</v>
      </c>
    </row>
    <row r="1503" spans="1:5" x14ac:dyDescent="0.3">
      <c r="A1503">
        <v>18560</v>
      </c>
      <c r="B1503" s="1">
        <v>44697</v>
      </c>
      <c r="C1503" t="s">
        <v>29</v>
      </c>
      <c r="D1503">
        <v>17</v>
      </c>
      <c r="E1503">
        <v>30</v>
      </c>
    </row>
    <row r="1504" spans="1:5" x14ac:dyDescent="0.3">
      <c r="A1504">
        <v>19562</v>
      </c>
      <c r="B1504" s="1">
        <v>44697</v>
      </c>
      <c r="C1504" t="s">
        <v>29</v>
      </c>
      <c r="D1504">
        <v>15</v>
      </c>
      <c r="E1504">
        <v>30</v>
      </c>
    </row>
    <row r="1505" spans="1:5" x14ac:dyDescent="0.3">
      <c r="A1505">
        <v>19563</v>
      </c>
      <c r="B1505" s="1">
        <v>44697</v>
      </c>
      <c r="C1505" t="s">
        <v>29</v>
      </c>
      <c r="D1505">
        <v>11</v>
      </c>
      <c r="E1505">
        <v>30</v>
      </c>
    </row>
    <row r="1506" spans="1:5" x14ac:dyDescent="0.3">
      <c r="A1506">
        <v>17558</v>
      </c>
      <c r="B1506" s="1">
        <v>44697</v>
      </c>
      <c r="C1506" t="s">
        <v>29</v>
      </c>
      <c r="D1506">
        <v>8</v>
      </c>
      <c r="E1506">
        <v>19</v>
      </c>
    </row>
    <row r="1507" spans="1:5" x14ac:dyDescent="0.3">
      <c r="A1507">
        <v>16558</v>
      </c>
      <c r="B1507" s="1">
        <v>44697</v>
      </c>
      <c r="C1507" t="s">
        <v>29</v>
      </c>
      <c r="D1507">
        <v>9</v>
      </c>
      <c r="E1507">
        <v>19</v>
      </c>
    </row>
    <row r="1508" spans="1:5" x14ac:dyDescent="0.3">
      <c r="A1508">
        <v>17560</v>
      </c>
      <c r="B1508" s="1">
        <v>44697</v>
      </c>
      <c r="C1508" t="s">
        <v>29</v>
      </c>
      <c r="D1508">
        <v>17</v>
      </c>
      <c r="E1508">
        <v>40</v>
      </c>
    </row>
    <row r="1509" spans="1:5" x14ac:dyDescent="0.3">
      <c r="A1509">
        <v>19558</v>
      </c>
      <c r="B1509" s="1">
        <v>44697</v>
      </c>
      <c r="C1509" t="s">
        <v>29</v>
      </c>
      <c r="D1509">
        <v>14</v>
      </c>
      <c r="E1509">
        <v>40</v>
      </c>
    </row>
    <row r="1510" spans="1:5" x14ac:dyDescent="0.3">
      <c r="A1510">
        <v>19560</v>
      </c>
      <c r="B1510" s="1">
        <v>44697</v>
      </c>
      <c r="C1510" t="s">
        <v>29</v>
      </c>
      <c r="D1510">
        <v>16</v>
      </c>
      <c r="E1510">
        <v>26</v>
      </c>
    </row>
    <row r="1511" spans="1:5" x14ac:dyDescent="0.3">
      <c r="A1511">
        <v>17561</v>
      </c>
      <c r="B1511" s="1">
        <v>44697</v>
      </c>
      <c r="C1511" t="s">
        <v>29</v>
      </c>
      <c r="D1511">
        <v>15</v>
      </c>
      <c r="E1511">
        <v>26</v>
      </c>
    </row>
    <row r="1512" spans="1:5" x14ac:dyDescent="0.3">
      <c r="A1512">
        <v>16560</v>
      </c>
      <c r="B1512" s="1">
        <v>44697</v>
      </c>
      <c r="C1512" t="s">
        <v>29</v>
      </c>
      <c r="D1512">
        <v>13</v>
      </c>
      <c r="E1512">
        <v>34</v>
      </c>
    </row>
    <row r="1513" spans="1:5" x14ac:dyDescent="0.3">
      <c r="A1513">
        <v>16561</v>
      </c>
      <c r="B1513" s="1">
        <v>44697</v>
      </c>
      <c r="C1513" t="s">
        <v>29</v>
      </c>
      <c r="D1513">
        <v>11</v>
      </c>
      <c r="E1513">
        <v>18</v>
      </c>
    </row>
    <row r="1514" spans="1:5" x14ac:dyDescent="0.3">
      <c r="A1514">
        <v>16562</v>
      </c>
      <c r="B1514" s="1">
        <v>44697</v>
      </c>
      <c r="C1514" t="s">
        <v>29</v>
      </c>
      <c r="D1514">
        <v>13</v>
      </c>
      <c r="E1514">
        <v>31</v>
      </c>
    </row>
    <row r="1515" spans="1:5" x14ac:dyDescent="0.3">
      <c r="A1515">
        <v>16563</v>
      </c>
      <c r="B1515" s="1">
        <v>44697</v>
      </c>
      <c r="C1515" t="s">
        <v>29</v>
      </c>
      <c r="D1515">
        <v>20</v>
      </c>
      <c r="E1515">
        <v>41</v>
      </c>
    </row>
    <row r="1516" spans="1:5" x14ac:dyDescent="0.3">
      <c r="A1516">
        <v>17559</v>
      </c>
      <c r="B1516" s="1">
        <v>44697</v>
      </c>
      <c r="C1516" t="s">
        <v>29</v>
      </c>
      <c r="D1516">
        <v>13</v>
      </c>
      <c r="E1516">
        <v>32</v>
      </c>
    </row>
    <row r="1517" spans="1:5" x14ac:dyDescent="0.3">
      <c r="A1517">
        <v>17562</v>
      </c>
      <c r="B1517" s="1">
        <v>44697</v>
      </c>
      <c r="C1517" t="s">
        <v>29</v>
      </c>
      <c r="D1517">
        <v>7</v>
      </c>
      <c r="E1517">
        <v>20</v>
      </c>
    </row>
    <row r="1518" spans="1:5" x14ac:dyDescent="0.3">
      <c r="A1518">
        <v>17563</v>
      </c>
      <c r="B1518" s="1">
        <v>44697</v>
      </c>
      <c r="C1518" t="s">
        <v>29</v>
      </c>
      <c r="D1518">
        <v>13</v>
      </c>
      <c r="E1518">
        <v>25</v>
      </c>
    </row>
    <row r="1519" spans="1:5" x14ac:dyDescent="0.3">
      <c r="A1519">
        <v>18558</v>
      </c>
      <c r="B1519" s="1">
        <v>44697</v>
      </c>
      <c r="C1519" t="s">
        <v>29</v>
      </c>
      <c r="D1519">
        <v>7</v>
      </c>
      <c r="E1519">
        <v>15</v>
      </c>
    </row>
    <row r="1520" spans="1:5" x14ac:dyDescent="0.3">
      <c r="A1520">
        <v>18559</v>
      </c>
      <c r="B1520" s="1">
        <v>44697</v>
      </c>
      <c r="C1520" t="s">
        <v>29</v>
      </c>
      <c r="D1520">
        <v>15</v>
      </c>
      <c r="E1520">
        <v>42</v>
      </c>
    </row>
    <row r="1521" spans="1:5" x14ac:dyDescent="0.3">
      <c r="A1521">
        <v>18561</v>
      </c>
      <c r="B1521" s="1">
        <v>44697</v>
      </c>
      <c r="C1521" t="s">
        <v>29</v>
      </c>
      <c r="D1521">
        <v>16</v>
      </c>
      <c r="E1521">
        <v>33</v>
      </c>
    </row>
    <row r="1522" spans="1:5" x14ac:dyDescent="0.3">
      <c r="A1522">
        <v>18562</v>
      </c>
      <c r="B1522" s="1">
        <v>44697</v>
      </c>
      <c r="C1522" t="s">
        <v>29</v>
      </c>
      <c r="D1522">
        <v>19</v>
      </c>
      <c r="E1522">
        <v>38</v>
      </c>
    </row>
    <row r="1523" spans="1:5" x14ac:dyDescent="0.3">
      <c r="A1523">
        <v>18563</v>
      </c>
      <c r="B1523" s="1">
        <v>44697</v>
      </c>
      <c r="C1523" t="s">
        <v>29</v>
      </c>
      <c r="D1523">
        <v>12</v>
      </c>
      <c r="E1523">
        <v>27</v>
      </c>
    </row>
    <row r="1524" spans="1:5" x14ac:dyDescent="0.3">
      <c r="A1524">
        <v>19559</v>
      </c>
      <c r="B1524" s="1">
        <v>44697</v>
      </c>
      <c r="C1524" t="s">
        <v>29</v>
      </c>
      <c r="D1524">
        <v>10</v>
      </c>
      <c r="E1524">
        <v>24</v>
      </c>
    </row>
    <row r="1525" spans="1:5" x14ac:dyDescent="0.3">
      <c r="A1525">
        <v>19561</v>
      </c>
      <c r="B1525" s="1">
        <v>44697</v>
      </c>
      <c r="C1525" t="s">
        <v>29</v>
      </c>
      <c r="D1525">
        <v>14</v>
      </c>
      <c r="E1525">
        <v>36</v>
      </c>
    </row>
    <row r="1526" spans="1:5" x14ac:dyDescent="0.3">
      <c r="A1526">
        <v>17564</v>
      </c>
      <c r="B1526" s="1">
        <v>44697</v>
      </c>
      <c r="C1526" t="s">
        <v>29</v>
      </c>
      <c r="D1526">
        <v>5</v>
      </c>
      <c r="E1526">
        <v>16</v>
      </c>
    </row>
    <row r="1527" spans="1:5" x14ac:dyDescent="0.3">
      <c r="A1527">
        <v>19562</v>
      </c>
      <c r="B1527" s="1">
        <v>44697</v>
      </c>
      <c r="C1527" t="s">
        <v>31</v>
      </c>
      <c r="D1527">
        <v>11</v>
      </c>
      <c r="E1527">
        <v>23</v>
      </c>
    </row>
    <row r="1528" spans="1:5" x14ac:dyDescent="0.3">
      <c r="A1528">
        <v>18563</v>
      </c>
      <c r="B1528" s="1">
        <v>44697</v>
      </c>
      <c r="C1528" t="s">
        <v>31</v>
      </c>
      <c r="D1528">
        <v>11</v>
      </c>
      <c r="E1528">
        <v>29</v>
      </c>
    </row>
    <row r="1529" spans="1:5" x14ac:dyDescent="0.3">
      <c r="A1529">
        <v>17561</v>
      </c>
      <c r="B1529" s="1">
        <v>44697</v>
      </c>
      <c r="C1529" t="s">
        <v>31</v>
      </c>
      <c r="D1529">
        <v>20</v>
      </c>
      <c r="E1529">
        <v>36</v>
      </c>
    </row>
    <row r="1530" spans="1:5" x14ac:dyDescent="0.3">
      <c r="A1530">
        <v>17558</v>
      </c>
      <c r="B1530" s="1">
        <v>44697</v>
      </c>
      <c r="C1530" t="s">
        <v>31</v>
      </c>
      <c r="D1530">
        <v>21</v>
      </c>
      <c r="E1530">
        <v>50</v>
      </c>
    </row>
    <row r="1531" spans="1:5" x14ac:dyDescent="0.3">
      <c r="A1531">
        <v>16562</v>
      </c>
      <c r="B1531" s="1">
        <v>44697</v>
      </c>
      <c r="C1531" t="s">
        <v>31</v>
      </c>
      <c r="D1531">
        <v>19</v>
      </c>
      <c r="E1531">
        <v>43</v>
      </c>
    </row>
    <row r="1532" spans="1:5" x14ac:dyDescent="0.3">
      <c r="A1532">
        <v>16561</v>
      </c>
      <c r="B1532" s="1">
        <v>44697</v>
      </c>
      <c r="C1532" t="s">
        <v>31</v>
      </c>
      <c r="D1532">
        <v>12</v>
      </c>
      <c r="E1532">
        <v>24</v>
      </c>
    </row>
    <row r="1533" spans="1:5" x14ac:dyDescent="0.3">
      <c r="A1533">
        <v>16558</v>
      </c>
      <c r="B1533" s="1">
        <v>44697</v>
      </c>
      <c r="C1533" t="s">
        <v>31</v>
      </c>
      <c r="D1533">
        <v>12</v>
      </c>
      <c r="E1533">
        <v>22</v>
      </c>
    </row>
    <row r="1534" spans="1:5" x14ac:dyDescent="0.3">
      <c r="A1534">
        <v>19560</v>
      </c>
      <c r="B1534" s="1">
        <v>44697</v>
      </c>
      <c r="C1534" t="s">
        <v>31</v>
      </c>
      <c r="D1534">
        <v>18</v>
      </c>
      <c r="E1534">
        <v>38</v>
      </c>
    </row>
    <row r="1535" spans="1:5" x14ac:dyDescent="0.3">
      <c r="A1535">
        <v>16563</v>
      </c>
      <c r="B1535" s="1">
        <v>44697</v>
      </c>
      <c r="C1535" t="s">
        <v>31</v>
      </c>
      <c r="D1535">
        <v>21</v>
      </c>
      <c r="E1535">
        <v>38</v>
      </c>
    </row>
    <row r="1536" spans="1:5" x14ac:dyDescent="0.3">
      <c r="A1536">
        <v>16559</v>
      </c>
      <c r="B1536" s="1">
        <v>44697</v>
      </c>
      <c r="C1536" t="s">
        <v>31</v>
      </c>
      <c r="D1536">
        <v>23</v>
      </c>
      <c r="E1536">
        <v>41</v>
      </c>
    </row>
    <row r="1537" spans="1:5" x14ac:dyDescent="0.3">
      <c r="A1537">
        <v>19559</v>
      </c>
      <c r="B1537" s="1">
        <v>44697</v>
      </c>
      <c r="C1537" t="s">
        <v>31</v>
      </c>
      <c r="D1537">
        <v>17</v>
      </c>
      <c r="E1537">
        <v>41</v>
      </c>
    </row>
    <row r="1538" spans="1:5" x14ac:dyDescent="0.3">
      <c r="A1538">
        <v>19558</v>
      </c>
      <c r="B1538" s="1">
        <v>44697</v>
      </c>
      <c r="C1538" t="s">
        <v>31</v>
      </c>
      <c r="D1538">
        <v>13</v>
      </c>
      <c r="E1538">
        <v>39</v>
      </c>
    </row>
    <row r="1539" spans="1:5" x14ac:dyDescent="0.3">
      <c r="A1539">
        <v>17559</v>
      </c>
      <c r="B1539" s="1">
        <v>44697</v>
      </c>
      <c r="C1539" t="s">
        <v>31</v>
      </c>
      <c r="D1539">
        <v>20</v>
      </c>
      <c r="E1539">
        <v>39</v>
      </c>
    </row>
    <row r="1540" spans="1:5" x14ac:dyDescent="0.3">
      <c r="A1540">
        <v>16560</v>
      </c>
      <c r="B1540" s="1">
        <v>44697</v>
      </c>
      <c r="C1540" t="s">
        <v>31</v>
      </c>
      <c r="D1540">
        <v>13</v>
      </c>
      <c r="E1540">
        <v>34</v>
      </c>
    </row>
    <row r="1541" spans="1:5" x14ac:dyDescent="0.3">
      <c r="A1541">
        <v>18562</v>
      </c>
      <c r="B1541" s="1">
        <v>44697</v>
      </c>
      <c r="C1541" t="s">
        <v>31</v>
      </c>
      <c r="D1541">
        <v>17</v>
      </c>
      <c r="E1541">
        <v>34</v>
      </c>
    </row>
    <row r="1542" spans="1:5" x14ac:dyDescent="0.3">
      <c r="A1542">
        <v>18559</v>
      </c>
      <c r="B1542" s="1">
        <v>44697</v>
      </c>
      <c r="C1542" t="s">
        <v>31</v>
      </c>
      <c r="D1542">
        <v>15</v>
      </c>
      <c r="E1542">
        <v>44</v>
      </c>
    </row>
    <row r="1543" spans="1:5" x14ac:dyDescent="0.3">
      <c r="A1543">
        <v>17563</v>
      </c>
      <c r="B1543" s="1">
        <v>44697</v>
      </c>
      <c r="C1543" t="s">
        <v>31</v>
      </c>
      <c r="D1543">
        <v>26</v>
      </c>
      <c r="E1543">
        <v>44</v>
      </c>
    </row>
    <row r="1544" spans="1:5" x14ac:dyDescent="0.3">
      <c r="A1544">
        <v>17562</v>
      </c>
      <c r="B1544" s="1">
        <v>44697</v>
      </c>
      <c r="C1544" t="s">
        <v>31</v>
      </c>
      <c r="D1544">
        <v>11</v>
      </c>
      <c r="E1544">
        <v>30</v>
      </c>
    </row>
    <row r="1545" spans="1:5" x14ac:dyDescent="0.3">
      <c r="A1545">
        <v>18558</v>
      </c>
      <c r="B1545" s="1">
        <v>44697</v>
      </c>
      <c r="C1545" t="s">
        <v>31</v>
      </c>
      <c r="D1545">
        <v>12</v>
      </c>
      <c r="E1545">
        <v>30</v>
      </c>
    </row>
    <row r="1546" spans="1:5" x14ac:dyDescent="0.3">
      <c r="A1546">
        <v>17564</v>
      </c>
      <c r="B1546" s="1">
        <v>44697</v>
      </c>
      <c r="C1546" t="s">
        <v>31</v>
      </c>
      <c r="D1546">
        <v>15</v>
      </c>
      <c r="E1546">
        <v>40</v>
      </c>
    </row>
    <row r="1547" spans="1:5" x14ac:dyDescent="0.3">
      <c r="A1547">
        <v>18561</v>
      </c>
      <c r="B1547" s="1">
        <v>44697</v>
      </c>
      <c r="C1547" t="s">
        <v>31</v>
      </c>
      <c r="D1547">
        <v>22</v>
      </c>
      <c r="E1547">
        <v>40</v>
      </c>
    </row>
    <row r="1548" spans="1:5" x14ac:dyDescent="0.3">
      <c r="A1548">
        <v>18560</v>
      </c>
      <c r="B1548" s="1">
        <v>44697</v>
      </c>
      <c r="C1548" t="s">
        <v>31</v>
      </c>
      <c r="D1548">
        <v>20</v>
      </c>
      <c r="E1548">
        <v>40</v>
      </c>
    </row>
    <row r="1549" spans="1:5" x14ac:dyDescent="0.3">
      <c r="A1549">
        <v>17560</v>
      </c>
      <c r="B1549" s="1">
        <v>44697</v>
      </c>
      <c r="C1549" t="s">
        <v>31</v>
      </c>
      <c r="D1549">
        <v>21</v>
      </c>
      <c r="E1549">
        <v>45</v>
      </c>
    </row>
    <row r="1550" spans="1:5" x14ac:dyDescent="0.3">
      <c r="A1550">
        <v>19561</v>
      </c>
      <c r="B1550" s="1">
        <v>44697</v>
      </c>
      <c r="C1550" t="s">
        <v>31</v>
      </c>
      <c r="D1550">
        <v>19</v>
      </c>
      <c r="E1550">
        <v>45</v>
      </c>
    </row>
    <row r="1551" spans="1:5" x14ac:dyDescent="0.3">
      <c r="A1551">
        <v>19563</v>
      </c>
      <c r="B1551" s="1">
        <v>44697</v>
      </c>
      <c r="C1551" t="s">
        <v>31</v>
      </c>
      <c r="D1551">
        <v>19</v>
      </c>
      <c r="E1551">
        <v>45</v>
      </c>
    </row>
    <row r="1552" spans="1:5" x14ac:dyDescent="0.3">
      <c r="A1552">
        <v>19563</v>
      </c>
      <c r="B1552" s="1">
        <v>44697</v>
      </c>
      <c r="C1552" t="s">
        <v>33</v>
      </c>
      <c r="D1552">
        <v>12</v>
      </c>
      <c r="E1552">
        <v>29</v>
      </c>
    </row>
    <row r="1553" spans="1:5" x14ac:dyDescent="0.3">
      <c r="A1553">
        <v>19562</v>
      </c>
      <c r="B1553" s="1">
        <v>44697</v>
      </c>
      <c r="C1553" t="s">
        <v>33</v>
      </c>
      <c r="D1553">
        <v>17</v>
      </c>
      <c r="E1553">
        <v>29</v>
      </c>
    </row>
    <row r="1554" spans="1:5" x14ac:dyDescent="0.3">
      <c r="A1554">
        <v>19561</v>
      </c>
      <c r="B1554" s="1">
        <v>44697</v>
      </c>
      <c r="C1554" t="s">
        <v>33</v>
      </c>
      <c r="D1554">
        <v>12</v>
      </c>
      <c r="E1554">
        <v>29</v>
      </c>
    </row>
    <row r="1555" spans="1:5" x14ac:dyDescent="0.3">
      <c r="A1555">
        <v>18562</v>
      </c>
      <c r="B1555" s="1">
        <v>44697</v>
      </c>
      <c r="C1555" t="s">
        <v>33</v>
      </c>
      <c r="D1555">
        <v>17</v>
      </c>
      <c r="E1555">
        <v>29</v>
      </c>
    </row>
    <row r="1556" spans="1:5" x14ac:dyDescent="0.3">
      <c r="A1556">
        <v>17558</v>
      </c>
      <c r="B1556" s="1">
        <v>44697</v>
      </c>
      <c r="C1556" t="s">
        <v>33</v>
      </c>
      <c r="D1556">
        <v>9</v>
      </c>
      <c r="E1556">
        <v>27</v>
      </c>
    </row>
    <row r="1557" spans="1:5" x14ac:dyDescent="0.3">
      <c r="A1557">
        <v>17562</v>
      </c>
      <c r="B1557" s="1">
        <v>44697</v>
      </c>
      <c r="C1557" t="s">
        <v>33</v>
      </c>
      <c r="D1557">
        <v>10</v>
      </c>
      <c r="E1557">
        <v>27</v>
      </c>
    </row>
    <row r="1558" spans="1:5" x14ac:dyDescent="0.3">
      <c r="A1558">
        <v>19559</v>
      </c>
      <c r="B1558" s="1">
        <v>44697</v>
      </c>
      <c r="C1558" t="s">
        <v>33</v>
      </c>
      <c r="D1558">
        <v>12</v>
      </c>
      <c r="E1558">
        <v>27</v>
      </c>
    </row>
    <row r="1559" spans="1:5" x14ac:dyDescent="0.3">
      <c r="A1559">
        <v>16558</v>
      </c>
      <c r="B1559" s="1">
        <v>44697</v>
      </c>
      <c r="C1559" t="s">
        <v>33</v>
      </c>
      <c r="D1559">
        <v>4</v>
      </c>
      <c r="E1559">
        <v>8</v>
      </c>
    </row>
    <row r="1560" spans="1:5" x14ac:dyDescent="0.3">
      <c r="A1560">
        <v>17564</v>
      </c>
      <c r="B1560" s="1">
        <v>44697</v>
      </c>
      <c r="C1560" t="s">
        <v>33</v>
      </c>
      <c r="D1560">
        <v>7</v>
      </c>
      <c r="E1560">
        <v>24</v>
      </c>
    </row>
    <row r="1561" spans="1:5" x14ac:dyDescent="0.3">
      <c r="A1561">
        <v>16560</v>
      </c>
      <c r="B1561" s="1">
        <v>44697</v>
      </c>
      <c r="C1561" t="s">
        <v>33</v>
      </c>
      <c r="D1561">
        <v>8</v>
      </c>
      <c r="E1561">
        <v>20</v>
      </c>
    </row>
    <row r="1562" spans="1:5" x14ac:dyDescent="0.3">
      <c r="A1562">
        <v>16562</v>
      </c>
      <c r="B1562" s="1">
        <v>44697</v>
      </c>
      <c r="C1562" t="s">
        <v>33</v>
      </c>
      <c r="D1562">
        <v>8</v>
      </c>
      <c r="E1562">
        <v>18</v>
      </c>
    </row>
    <row r="1563" spans="1:5" x14ac:dyDescent="0.3">
      <c r="A1563">
        <v>17559</v>
      </c>
      <c r="B1563" s="1">
        <v>44697</v>
      </c>
      <c r="C1563" t="s">
        <v>33</v>
      </c>
      <c r="D1563">
        <v>8</v>
      </c>
      <c r="E1563">
        <v>16</v>
      </c>
    </row>
    <row r="1564" spans="1:5" x14ac:dyDescent="0.3">
      <c r="A1564">
        <v>17563</v>
      </c>
      <c r="B1564" s="1">
        <v>44697</v>
      </c>
      <c r="C1564" t="s">
        <v>33</v>
      </c>
      <c r="D1564">
        <v>8</v>
      </c>
      <c r="E1564">
        <v>16</v>
      </c>
    </row>
    <row r="1565" spans="1:5" x14ac:dyDescent="0.3">
      <c r="A1565">
        <v>19558</v>
      </c>
      <c r="B1565" s="1">
        <v>44697</v>
      </c>
      <c r="C1565" t="s">
        <v>33</v>
      </c>
      <c r="D1565">
        <v>8</v>
      </c>
      <c r="E1565">
        <v>21</v>
      </c>
    </row>
    <row r="1566" spans="1:5" x14ac:dyDescent="0.3">
      <c r="A1566">
        <v>16559</v>
      </c>
      <c r="B1566" s="1">
        <v>44697</v>
      </c>
      <c r="C1566" t="s">
        <v>33</v>
      </c>
      <c r="D1566">
        <v>14</v>
      </c>
      <c r="E1566">
        <v>32</v>
      </c>
    </row>
    <row r="1567" spans="1:5" x14ac:dyDescent="0.3">
      <c r="A1567">
        <v>18561</v>
      </c>
      <c r="B1567" s="1">
        <v>44697</v>
      </c>
      <c r="C1567" t="s">
        <v>33</v>
      </c>
      <c r="D1567">
        <v>14</v>
      </c>
      <c r="E1567">
        <v>25</v>
      </c>
    </row>
    <row r="1568" spans="1:5" x14ac:dyDescent="0.3">
      <c r="A1568">
        <v>17561</v>
      </c>
      <c r="B1568" s="1">
        <v>44697</v>
      </c>
      <c r="C1568" t="s">
        <v>33</v>
      </c>
      <c r="D1568">
        <v>9</v>
      </c>
      <c r="E1568">
        <v>19</v>
      </c>
    </row>
    <row r="1569" spans="1:5" x14ac:dyDescent="0.3">
      <c r="A1569">
        <v>18563</v>
      </c>
      <c r="B1569" s="1">
        <v>44697</v>
      </c>
      <c r="C1569" t="s">
        <v>33</v>
      </c>
      <c r="D1569">
        <v>9</v>
      </c>
      <c r="E1569">
        <v>23</v>
      </c>
    </row>
    <row r="1570" spans="1:5" x14ac:dyDescent="0.3">
      <c r="A1570">
        <v>16561</v>
      </c>
      <c r="B1570" s="1">
        <v>44697</v>
      </c>
      <c r="C1570" t="s">
        <v>33</v>
      </c>
      <c r="D1570">
        <v>10</v>
      </c>
      <c r="E1570">
        <v>21</v>
      </c>
    </row>
    <row r="1571" spans="1:5" x14ac:dyDescent="0.3">
      <c r="A1571">
        <v>17560</v>
      </c>
      <c r="B1571" s="1">
        <v>44697</v>
      </c>
      <c r="C1571" t="s">
        <v>33</v>
      </c>
      <c r="D1571">
        <v>10</v>
      </c>
      <c r="E1571">
        <v>25</v>
      </c>
    </row>
    <row r="1572" spans="1:5" x14ac:dyDescent="0.3">
      <c r="A1572">
        <v>18559</v>
      </c>
      <c r="B1572" s="1">
        <v>44697</v>
      </c>
      <c r="C1572" t="s">
        <v>33</v>
      </c>
      <c r="D1572">
        <v>10</v>
      </c>
      <c r="E1572">
        <v>23</v>
      </c>
    </row>
    <row r="1573" spans="1:5" x14ac:dyDescent="0.3">
      <c r="A1573">
        <v>18560</v>
      </c>
      <c r="B1573" s="1">
        <v>44697</v>
      </c>
      <c r="C1573" t="s">
        <v>33</v>
      </c>
      <c r="D1573">
        <v>12</v>
      </c>
      <c r="E1573">
        <v>24</v>
      </c>
    </row>
    <row r="1574" spans="1:5" x14ac:dyDescent="0.3">
      <c r="A1574">
        <v>16563</v>
      </c>
      <c r="B1574" s="1">
        <v>44697</v>
      </c>
      <c r="C1574" t="s">
        <v>33</v>
      </c>
      <c r="D1574">
        <v>11</v>
      </c>
      <c r="E1574">
        <v>20</v>
      </c>
    </row>
    <row r="1575" spans="1:5" x14ac:dyDescent="0.3">
      <c r="A1575">
        <v>18558</v>
      </c>
      <c r="B1575" s="1">
        <v>44697</v>
      </c>
      <c r="C1575" t="s">
        <v>33</v>
      </c>
      <c r="D1575">
        <v>11</v>
      </c>
      <c r="E1575">
        <v>26</v>
      </c>
    </row>
    <row r="1576" spans="1:5" x14ac:dyDescent="0.3">
      <c r="A1576">
        <v>19560</v>
      </c>
      <c r="B1576" s="1">
        <v>44697</v>
      </c>
      <c r="C1576" t="s">
        <v>33</v>
      </c>
      <c r="D1576">
        <v>11</v>
      </c>
      <c r="E1576">
        <v>19</v>
      </c>
    </row>
    <row r="1577" spans="1:5" x14ac:dyDescent="0.3">
      <c r="A1577">
        <v>16560</v>
      </c>
      <c r="B1577" s="1">
        <v>44697</v>
      </c>
      <c r="C1577" t="s">
        <v>35</v>
      </c>
      <c r="D1577">
        <v>2</v>
      </c>
      <c r="E1577">
        <v>7</v>
      </c>
    </row>
    <row r="1578" spans="1:5" x14ac:dyDescent="0.3">
      <c r="A1578">
        <v>16562</v>
      </c>
      <c r="B1578" s="1">
        <v>44697</v>
      </c>
      <c r="C1578" t="s">
        <v>35</v>
      </c>
      <c r="D1578">
        <v>2</v>
      </c>
      <c r="E1578">
        <v>6</v>
      </c>
    </row>
    <row r="1579" spans="1:5" x14ac:dyDescent="0.3">
      <c r="A1579">
        <v>17561</v>
      </c>
      <c r="B1579" s="1">
        <v>44697</v>
      </c>
      <c r="C1579" t="s">
        <v>35</v>
      </c>
      <c r="D1579">
        <v>2</v>
      </c>
      <c r="E1579">
        <v>4</v>
      </c>
    </row>
    <row r="1580" spans="1:5" x14ac:dyDescent="0.3">
      <c r="A1580">
        <v>19559</v>
      </c>
      <c r="B1580" s="1">
        <v>44697</v>
      </c>
      <c r="C1580" t="s">
        <v>35</v>
      </c>
      <c r="D1580">
        <v>2</v>
      </c>
      <c r="E1580">
        <v>3</v>
      </c>
    </row>
    <row r="1581" spans="1:5" x14ac:dyDescent="0.3">
      <c r="A1581">
        <v>16558</v>
      </c>
      <c r="B1581" s="1">
        <v>44697</v>
      </c>
      <c r="C1581" t="s">
        <v>35</v>
      </c>
      <c r="D1581">
        <v>2</v>
      </c>
      <c r="E1581">
        <v>3</v>
      </c>
    </row>
    <row r="1582" spans="1:5" x14ac:dyDescent="0.3">
      <c r="A1582">
        <v>16561</v>
      </c>
      <c r="B1582" s="1">
        <v>44697</v>
      </c>
      <c r="C1582" t="s">
        <v>35</v>
      </c>
      <c r="D1582">
        <v>5</v>
      </c>
      <c r="E1582">
        <v>10</v>
      </c>
    </row>
    <row r="1583" spans="1:5" x14ac:dyDescent="0.3">
      <c r="A1583">
        <v>17560</v>
      </c>
      <c r="B1583" s="1">
        <v>44697</v>
      </c>
      <c r="C1583" t="s">
        <v>35</v>
      </c>
      <c r="D1583">
        <v>5</v>
      </c>
      <c r="E1583">
        <v>13</v>
      </c>
    </row>
    <row r="1584" spans="1:5" x14ac:dyDescent="0.3">
      <c r="A1584">
        <v>17564</v>
      </c>
      <c r="B1584" s="1">
        <v>44697</v>
      </c>
      <c r="C1584" t="s">
        <v>35</v>
      </c>
      <c r="D1584">
        <v>5</v>
      </c>
      <c r="E1584">
        <v>17</v>
      </c>
    </row>
    <row r="1585" spans="1:5" x14ac:dyDescent="0.3">
      <c r="A1585">
        <v>18560</v>
      </c>
      <c r="B1585" s="1">
        <v>44697</v>
      </c>
      <c r="C1585" t="s">
        <v>35</v>
      </c>
      <c r="D1585">
        <v>8</v>
      </c>
      <c r="E1585">
        <v>15</v>
      </c>
    </row>
    <row r="1586" spans="1:5" x14ac:dyDescent="0.3">
      <c r="A1586">
        <v>19560</v>
      </c>
      <c r="B1586" s="1">
        <v>44697</v>
      </c>
      <c r="C1586" t="s">
        <v>35</v>
      </c>
      <c r="D1586">
        <v>8</v>
      </c>
      <c r="E1586">
        <v>16</v>
      </c>
    </row>
    <row r="1587" spans="1:5" x14ac:dyDescent="0.3">
      <c r="A1587">
        <v>18559</v>
      </c>
      <c r="B1587" s="1">
        <v>44697</v>
      </c>
      <c r="C1587" t="s">
        <v>35</v>
      </c>
      <c r="D1587">
        <v>8</v>
      </c>
      <c r="E1587">
        <v>19</v>
      </c>
    </row>
    <row r="1588" spans="1:5" x14ac:dyDescent="0.3">
      <c r="A1588">
        <v>17563</v>
      </c>
      <c r="B1588" s="1">
        <v>44697</v>
      </c>
      <c r="C1588" t="s">
        <v>35</v>
      </c>
      <c r="D1588">
        <v>9</v>
      </c>
      <c r="E1588">
        <v>19</v>
      </c>
    </row>
    <row r="1589" spans="1:5" x14ac:dyDescent="0.3">
      <c r="A1589">
        <v>19562</v>
      </c>
      <c r="B1589" s="1">
        <v>44697</v>
      </c>
      <c r="C1589" t="s">
        <v>35</v>
      </c>
      <c r="D1589">
        <v>7</v>
      </c>
      <c r="E1589">
        <v>14</v>
      </c>
    </row>
    <row r="1590" spans="1:5" x14ac:dyDescent="0.3">
      <c r="A1590">
        <v>17559</v>
      </c>
      <c r="B1590" s="1">
        <v>44697</v>
      </c>
      <c r="C1590" t="s">
        <v>35</v>
      </c>
      <c r="D1590">
        <v>8</v>
      </c>
      <c r="E1590">
        <v>14</v>
      </c>
    </row>
    <row r="1591" spans="1:5" x14ac:dyDescent="0.3">
      <c r="A1591">
        <v>18558</v>
      </c>
      <c r="B1591" s="1">
        <v>44697</v>
      </c>
      <c r="C1591" t="s">
        <v>35</v>
      </c>
      <c r="D1591">
        <v>9</v>
      </c>
      <c r="E1591">
        <v>20</v>
      </c>
    </row>
    <row r="1592" spans="1:5" x14ac:dyDescent="0.3">
      <c r="A1592">
        <v>18562</v>
      </c>
      <c r="B1592" s="1">
        <v>44697</v>
      </c>
      <c r="C1592" t="s">
        <v>35</v>
      </c>
      <c r="D1592">
        <v>9</v>
      </c>
      <c r="E1592">
        <v>20</v>
      </c>
    </row>
    <row r="1593" spans="1:5" x14ac:dyDescent="0.3">
      <c r="A1593">
        <v>18563</v>
      </c>
      <c r="B1593" s="1">
        <v>44697</v>
      </c>
      <c r="C1593" t="s">
        <v>35</v>
      </c>
      <c r="D1593">
        <v>8</v>
      </c>
      <c r="E1593">
        <v>18</v>
      </c>
    </row>
    <row r="1594" spans="1:5" x14ac:dyDescent="0.3">
      <c r="A1594">
        <v>16563</v>
      </c>
      <c r="B1594" s="1">
        <v>44697</v>
      </c>
      <c r="C1594" t="s">
        <v>35</v>
      </c>
      <c r="D1594">
        <v>9</v>
      </c>
      <c r="E1594">
        <v>18</v>
      </c>
    </row>
    <row r="1595" spans="1:5" x14ac:dyDescent="0.3">
      <c r="A1595">
        <v>16559</v>
      </c>
      <c r="B1595" s="1">
        <v>44697</v>
      </c>
      <c r="C1595" t="s">
        <v>35</v>
      </c>
      <c r="D1595">
        <v>10</v>
      </c>
      <c r="E1595">
        <v>18</v>
      </c>
    </row>
    <row r="1596" spans="1:5" x14ac:dyDescent="0.3">
      <c r="A1596">
        <v>17558</v>
      </c>
      <c r="B1596" s="1">
        <v>44697</v>
      </c>
      <c r="C1596" t="s">
        <v>35</v>
      </c>
      <c r="D1596">
        <v>3</v>
      </c>
      <c r="E1596">
        <v>6</v>
      </c>
    </row>
    <row r="1597" spans="1:5" x14ac:dyDescent="0.3">
      <c r="A1597">
        <v>17562</v>
      </c>
      <c r="B1597" s="1">
        <v>44697</v>
      </c>
      <c r="C1597" t="s">
        <v>35</v>
      </c>
      <c r="D1597">
        <v>3</v>
      </c>
      <c r="E1597">
        <v>6</v>
      </c>
    </row>
    <row r="1598" spans="1:5" x14ac:dyDescent="0.3">
      <c r="A1598">
        <v>19563</v>
      </c>
      <c r="B1598" s="1">
        <v>44697</v>
      </c>
      <c r="C1598" t="s">
        <v>35</v>
      </c>
      <c r="D1598">
        <v>3</v>
      </c>
      <c r="E1598">
        <v>6</v>
      </c>
    </row>
    <row r="1599" spans="1:5" x14ac:dyDescent="0.3">
      <c r="A1599">
        <v>19558</v>
      </c>
      <c r="B1599" s="1">
        <v>44697</v>
      </c>
      <c r="C1599" t="s">
        <v>35</v>
      </c>
      <c r="D1599">
        <v>3</v>
      </c>
      <c r="E1599">
        <v>7</v>
      </c>
    </row>
    <row r="1600" spans="1:5" x14ac:dyDescent="0.3">
      <c r="A1600">
        <v>19561</v>
      </c>
      <c r="B1600" s="1">
        <v>44697</v>
      </c>
      <c r="C1600" t="s">
        <v>35</v>
      </c>
      <c r="D1600">
        <v>3</v>
      </c>
      <c r="E1600">
        <v>7</v>
      </c>
    </row>
    <row r="1601" spans="1:5" x14ac:dyDescent="0.3">
      <c r="A1601">
        <v>18561</v>
      </c>
      <c r="B1601" s="1">
        <v>44697</v>
      </c>
      <c r="C1601" t="s">
        <v>35</v>
      </c>
      <c r="D1601">
        <v>3</v>
      </c>
      <c r="E1601">
        <v>9</v>
      </c>
    </row>
    <row r="1602" spans="1:5" x14ac:dyDescent="0.3">
      <c r="A1602">
        <v>19563</v>
      </c>
      <c r="B1602" s="1">
        <v>44698</v>
      </c>
      <c r="C1602" t="s">
        <v>33</v>
      </c>
      <c r="D1602">
        <v>12</v>
      </c>
      <c r="E1602">
        <v>29</v>
      </c>
    </row>
    <row r="1603" spans="1:5" x14ac:dyDescent="0.3">
      <c r="A1603">
        <v>18560</v>
      </c>
      <c r="B1603" s="1">
        <v>44698</v>
      </c>
      <c r="C1603" t="s">
        <v>29</v>
      </c>
      <c r="D1603">
        <v>16</v>
      </c>
      <c r="E1603">
        <v>30</v>
      </c>
    </row>
    <row r="1604" spans="1:5" x14ac:dyDescent="0.3">
      <c r="A1604">
        <v>19562</v>
      </c>
      <c r="B1604" s="1">
        <v>44698</v>
      </c>
      <c r="C1604" t="s">
        <v>29</v>
      </c>
      <c r="D1604">
        <v>14</v>
      </c>
      <c r="E1604">
        <v>30</v>
      </c>
    </row>
    <row r="1605" spans="1:5" x14ac:dyDescent="0.3">
      <c r="A1605">
        <v>19563</v>
      </c>
      <c r="B1605" s="1">
        <v>44698</v>
      </c>
      <c r="C1605" t="s">
        <v>29</v>
      </c>
      <c r="D1605">
        <v>11</v>
      </c>
      <c r="E1605">
        <v>30</v>
      </c>
    </row>
    <row r="1606" spans="1:5" x14ac:dyDescent="0.3">
      <c r="A1606">
        <v>17558</v>
      </c>
      <c r="B1606" s="1">
        <v>44698</v>
      </c>
      <c r="C1606" t="s">
        <v>29</v>
      </c>
      <c r="D1606">
        <v>8</v>
      </c>
      <c r="E1606">
        <v>19</v>
      </c>
    </row>
    <row r="1607" spans="1:5" x14ac:dyDescent="0.3">
      <c r="A1607">
        <v>16558</v>
      </c>
      <c r="B1607" s="1">
        <v>44698</v>
      </c>
      <c r="C1607" t="s">
        <v>29</v>
      </c>
      <c r="D1607">
        <v>10</v>
      </c>
      <c r="E1607">
        <v>19</v>
      </c>
    </row>
    <row r="1608" spans="1:5" x14ac:dyDescent="0.3">
      <c r="A1608">
        <v>17560</v>
      </c>
      <c r="B1608" s="1">
        <v>44698</v>
      </c>
      <c r="C1608" t="s">
        <v>29</v>
      </c>
      <c r="D1608">
        <v>16</v>
      </c>
      <c r="E1608">
        <v>40</v>
      </c>
    </row>
    <row r="1609" spans="1:5" x14ac:dyDescent="0.3">
      <c r="A1609">
        <v>19558</v>
      </c>
      <c r="B1609" s="1">
        <v>44698</v>
      </c>
      <c r="C1609" t="s">
        <v>29</v>
      </c>
      <c r="D1609">
        <v>14</v>
      </c>
      <c r="E1609">
        <v>40</v>
      </c>
    </row>
    <row r="1610" spans="1:5" x14ac:dyDescent="0.3">
      <c r="A1610">
        <v>19560</v>
      </c>
      <c r="B1610" s="1">
        <v>44698</v>
      </c>
      <c r="C1610" t="s">
        <v>29</v>
      </c>
      <c r="D1610">
        <v>14</v>
      </c>
      <c r="E1610">
        <v>26</v>
      </c>
    </row>
    <row r="1611" spans="1:5" x14ac:dyDescent="0.3">
      <c r="A1611">
        <v>17561</v>
      </c>
      <c r="B1611" s="1">
        <v>44698</v>
      </c>
      <c r="C1611" t="s">
        <v>29</v>
      </c>
      <c r="D1611">
        <v>11</v>
      </c>
      <c r="E1611">
        <v>26</v>
      </c>
    </row>
    <row r="1612" spans="1:5" x14ac:dyDescent="0.3">
      <c r="A1612">
        <v>16560</v>
      </c>
      <c r="B1612" s="1">
        <v>44698</v>
      </c>
      <c r="C1612" t="s">
        <v>29</v>
      </c>
      <c r="D1612">
        <v>15</v>
      </c>
      <c r="E1612">
        <v>34</v>
      </c>
    </row>
    <row r="1613" spans="1:5" x14ac:dyDescent="0.3">
      <c r="A1613">
        <v>16561</v>
      </c>
      <c r="B1613" s="1">
        <v>44698</v>
      </c>
      <c r="C1613" t="s">
        <v>29</v>
      </c>
      <c r="D1613">
        <v>8</v>
      </c>
      <c r="E1613">
        <v>18</v>
      </c>
    </row>
    <row r="1614" spans="1:5" x14ac:dyDescent="0.3">
      <c r="A1614">
        <v>16562</v>
      </c>
      <c r="B1614" s="1">
        <v>44698</v>
      </c>
      <c r="C1614" t="s">
        <v>29</v>
      </c>
      <c r="D1614">
        <v>11</v>
      </c>
      <c r="E1614">
        <v>31</v>
      </c>
    </row>
    <row r="1615" spans="1:5" x14ac:dyDescent="0.3">
      <c r="A1615">
        <v>16563</v>
      </c>
      <c r="B1615" s="1">
        <v>44698</v>
      </c>
      <c r="C1615" t="s">
        <v>29</v>
      </c>
      <c r="D1615">
        <v>20</v>
      </c>
      <c r="E1615">
        <v>41</v>
      </c>
    </row>
    <row r="1616" spans="1:5" x14ac:dyDescent="0.3">
      <c r="A1616">
        <v>17559</v>
      </c>
      <c r="B1616" s="1">
        <v>44698</v>
      </c>
      <c r="C1616" t="s">
        <v>29</v>
      </c>
      <c r="D1616">
        <v>14</v>
      </c>
      <c r="E1616">
        <v>32</v>
      </c>
    </row>
    <row r="1617" spans="1:5" x14ac:dyDescent="0.3">
      <c r="A1617">
        <v>17562</v>
      </c>
      <c r="B1617" s="1">
        <v>44698</v>
      </c>
      <c r="C1617" t="s">
        <v>29</v>
      </c>
      <c r="D1617">
        <v>7</v>
      </c>
      <c r="E1617">
        <v>20</v>
      </c>
    </row>
    <row r="1618" spans="1:5" x14ac:dyDescent="0.3">
      <c r="A1618">
        <v>17563</v>
      </c>
      <c r="B1618" s="1">
        <v>44698</v>
      </c>
      <c r="C1618" t="s">
        <v>29</v>
      </c>
      <c r="D1618">
        <v>14</v>
      </c>
      <c r="E1618">
        <v>25</v>
      </c>
    </row>
    <row r="1619" spans="1:5" x14ac:dyDescent="0.3">
      <c r="A1619">
        <v>18558</v>
      </c>
      <c r="B1619" s="1">
        <v>44698</v>
      </c>
      <c r="C1619" t="s">
        <v>29</v>
      </c>
      <c r="D1619">
        <v>6</v>
      </c>
      <c r="E1619">
        <v>15</v>
      </c>
    </row>
    <row r="1620" spans="1:5" x14ac:dyDescent="0.3">
      <c r="A1620">
        <v>18559</v>
      </c>
      <c r="B1620" s="1">
        <v>44698</v>
      </c>
      <c r="C1620" t="s">
        <v>29</v>
      </c>
      <c r="D1620">
        <v>16</v>
      </c>
      <c r="E1620">
        <v>42</v>
      </c>
    </row>
    <row r="1621" spans="1:5" x14ac:dyDescent="0.3">
      <c r="A1621">
        <v>18561</v>
      </c>
      <c r="B1621" s="1">
        <v>44698</v>
      </c>
      <c r="C1621" t="s">
        <v>29</v>
      </c>
      <c r="D1621">
        <v>18</v>
      </c>
      <c r="E1621">
        <v>33</v>
      </c>
    </row>
    <row r="1622" spans="1:5" x14ac:dyDescent="0.3">
      <c r="A1622">
        <v>18562</v>
      </c>
      <c r="B1622" s="1">
        <v>44698</v>
      </c>
      <c r="C1622" t="s">
        <v>29</v>
      </c>
      <c r="D1622">
        <v>18</v>
      </c>
      <c r="E1622">
        <v>38</v>
      </c>
    </row>
    <row r="1623" spans="1:5" x14ac:dyDescent="0.3">
      <c r="A1623">
        <v>18563</v>
      </c>
      <c r="B1623" s="1">
        <v>44698</v>
      </c>
      <c r="C1623" t="s">
        <v>29</v>
      </c>
      <c r="D1623">
        <v>12</v>
      </c>
      <c r="E1623">
        <v>27</v>
      </c>
    </row>
    <row r="1624" spans="1:5" x14ac:dyDescent="0.3">
      <c r="A1624">
        <v>19559</v>
      </c>
      <c r="B1624" s="1">
        <v>44698</v>
      </c>
      <c r="C1624" t="s">
        <v>29</v>
      </c>
      <c r="D1624">
        <v>11</v>
      </c>
      <c r="E1624">
        <v>24</v>
      </c>
    </row>
    <row r="1625" spans="1:5" x14ac:dyDescent="0.3">
      <c r="A1625">
        <v>19561</v>
      </c>
      <c r="B1625" s="1">
        <v>44698</v>
      </c>
      <c r="C1625" t="s">
        <v>29</v>
      </c>
      <c r="D1625">
        <v>14</v>
      </c>
      <c r="E1625">
        <v>36</v>
      </c>
    </row>
    <row r="1626" spans="1:5" x14ac:dyDescent="0.3">
      <c r="A1626">
        <v>17564</v>
      </c>
      <c r="B1626" s="1">
        <v>44698</v>
      </c>
      <c r="C1626" t="s">
        <v>29</v>
      </c>
      <c r="D1626">
        <v>5</v>
      </c>
      <c r="E1626">
        <v>16</v>
      </c>
    </row>
    <row r="1627" spans="1:5" x14ac:dyDescent="0.3">
      <c r="A1627">
        <v>19562</v>
      </c>
      <c r="B1627" s="1">
        <v>44698</v>
      </c>
      <c r="C1627" t="s">
        <v>31</v>
      </c>
      <c r="D1627">
        <v>10</v>
      </c>
      <c r="E1627">
        <v>23</v>
      </c>
    </row>
    <row r="1628" spans="1:5" x14ac:dyDescent="0.3">
      <c r="A1628">
        <v>18563</v>
      </c>
      <c r="B1628" s="1">
        <v>44698</v>
      </c>
      <c r="C1628" t="s">
        <v>31</v>
      </c>
      <c r="D1628">
        <v>12</v>
      </c>
      <c r="E1628">
        <v>29</v>
      </c>
    </row>
    <row r="1629" spans="1:5" x14ac:dyDescent="0.3">
      <c r="A1629">
        <v>17561</v>
      </c>
      <c r="B1629" s="1">
        <v>44698</v>
      </c>
      <c r="C1629" t="s">
        <v>31</v>
      </c>
      <c r="D1629">
        <v>18</v>
      </c>
      <c r="E1629">
        <v>36</v>
      </c>
    </row>
    <row r="1630" spans="1:5" x14ac:dyDescent="0.3">
      <c r="A1630">
        <v>17558</v>
      </c>
      <c r="B1630" s="1">
        <v>44698</v>
      </c>
      <c r="C1630" t="s">
        <v>31</v>
      </c>
      <c r="D1630">
        <v>19</v>
      </c>
      <c r="E1630">
        <v>50</v>
      </c>
    </row>
    <row r="1631" spans="1:5" x14ac:dyDescent="0.3">
      <c r="A1631">
        <v>16562</v>
      </c>
      <c r="B1631" s="1">
        <v>44698</v>
      </c>
      <c r="C1631" t="s">
        <v>31</v>
      </c>
      <c r="D1631">
        <v>16</v>
      </c>
      <c r="E1631">
        <v>43</v>
      </c>
    </row>
    <row r="1632" spans="1:5" x14ac:dyDescent="0.3">
      <c r="A1632">
        <v>16561</v>
      </c>
      <c r="B1632" s="1">
        <v>44698</v>
      </c>
      <c r="C1632" t="s">
        <v>31</v>
      </c>
      <c r="D1632">
        <v>10</v>
      </c>
      <c r="E1632">
        <v>24</v>
      </c>
    </row>
    <row r="1633" spans="1:5" x14ac:dyDescent="0.3">
      <c r="A1633">
        <v>16558</v>
      </c>
      <c r="B1633" s="1">
        <v>44698</v>
      </c>
      <c r="C1633" t="s">
        <v>31</v>
      </c>
      <c r="D1633">
        <v>12</v>
      </c>
      <c r="E1633">
        <v>22</v>
      </c>
    </row>
    <row r="1634" spans="1:5" x14ac:dyDescent="0.3">
      <c r="A1634">
        <v>19560</v>
      </c>
      <c r="B1634" s="1">
        <v>44698</v>
      </c>
      <c r="C1634" t="s">
        <v>31</v>
      </c>
      <c r="D1634">
        <v>19</v>
      </c>
      <c r="E1634">
        <v>38</v>
      </c>
    </row>
    <row r="1635" spans="1:5" x14ac:dyDescent="0.3">
      <c r="A1635">
        <v>16563</v>
      </c>
      <c r="B1635" s="1">
        <v>44698</v>
      </c>
      <c r="C1635" t="s">
        <v>31</v>
      </c>
      <c r="D1635">
        <v>20</v>
      </c>
      <c r="E1635">
        <v>38</v>
      </c>
    </row>
    <row r="1636" spans="1:5" x14ac:dyDescent="0.3">
      <c r="A1636">
        <v>16559</v>
      </c>
      <c r="B1636" s="1">
        <v>44698</v>
      </c>
      <c r="C1636" t="s">
        <v>31</v>
      </c>
      <c r="D1636">
        <v>19</v>
      </c>
      <c r="E1636">
        <v>41</v>
      </c>
    </row>
    <row r="1637" spans="1:5" x14ac:dyDescent="0.3">
      <c r="A1637">
        <v>19559</v>
      </c>
      <c r="B1637" s="1">
        <v>44698</v>
      </c>
      <c r="C1637" t="s">
        <v>31</v>
      </c>
      <c r="D1637">
        <v>16</v>
      </c>
      <c r="E1637">
        <v>41</v>
      </c>
    </row>
    <row r="1638" spans="1:5" x14ac:dyDescent="0.3">
      <c r="A1638">
        <v>19558</v>
      </c>
      <c r="B1638" s="1">
        <v>44698</v>
      </c>
      <c r="C1638" t="s">
        <v>31</v>
      </c>
      <c r="D1638">
        <v>13</v>
      </c>
      <c r="E1638">
        <v>39</v>
      </c>
    </row>
    <row r="1639" spans="1:5" x14ac:dyDescent="0.3">
      <c r="A1639">
        <v>17559</v>
      </c>
      <c r="B1639" s="1">
        <v>44698</v>
      </c>
      <c r="C1639" t="s">
        <v>31</v>
      </c>
      <c r="D1639">
        <v>21</v>
      </c>
      <c r="E1639">
        <v>39</v>
      </c>
    </row>
    <row r="1640" spans="1:5" x14ac:dyDescent="0.3">
      <c r="A1640">
        <v>16560</v>
      </c>
      <c r="B1640" s="1">
        <v>44698</v>
      </c>
      <c r="C1640" t="s">
        <v>31</v>
      </c>
      <c r="D1640">
        <v>14</v>
      </c>
      <c r="E1640">
        <v>34</v>
      </c>
    </row>
    <row r="1641" spans="1:5" x14ac:dyDescent="0.3">
      <c r="A1641">
        <v>18562</v>
      </c>
      <c r="B1641" s="1">
        <v>44698</v>
      </c>
      <c r="C1641" t="s">
        <v>31</v>
      </c>
      <c r="D1641">
        <v>17</v>
      </c>
      <c r="E1641">
        <v>34</v>
      </c>
    </row>
    <row r="1642" spans="1:5" x14ac:dyDescent="0.3">
      <c r="A1642">
        <v>18559</v>
      </c>
      <c r="B1642" s="1">
        <v>44698</v>
      </c>
      <c r="C1642" t="s">
        <v>31</v>
      </c>
      <c r="D1642">
        <v>17</v>
      </c>
      <c r="E1642">
        <v>44</v>
      </c>
    </row>
    <row r="1643" spans="1:5" x14ac:dyDescent="0.3">
      <c r="A1643">
        <v>17563</v>
      </c>
      <c r="B1643" s="1">
        <v>44698</v>
      </c>
      <c r="C1643" t="s">
        <v>31</v>
      </c>
      <c r="D1643">
        <v>23</v>
      </c>
      <c r="E1643">
        <v>44</v>
      </c>
    </row>
    <row r="1644" spans="1:5" x14ac:dyDescent="0.3">
      <c r="A1644">
        <v>17562</v>
      </c>
      <c r="B1644" s="1">
        <v>44698</v>
      </c>
      <c r="C1644" t="s">
        <v>31</v>
      </c>
      <c r="D1644">
        <v>11</v>
      </c>
      <c r="E1644">
        <v>30</v>
      </c>
    </row>
    <row r="1645" spans="1:5" x14ac:dyDescent="0.3">
      <c r="A1645">
        <v>18558</v>
      </c>
      <c r="B1645" s="1">
        <v>44698</v>
      </c>
      <c r="C1645" t="s">
        <v>31</v>
      </c>
      <c r="D1645">
        <v>12</v>
      </c>
      <c r="E1645">
        <v>30</v>
      </c>
    </row>
    <row r="1646" spans="1:5" x14ac:dyDescent="0.3">
      <c r="A1646">
        <v>17564</v>
      </c>
      <c r="B1646" s="1">
        <v>44698</v>
      </c>
      <c r="C1646" t="s">
        <v>31</v>
      </c>
      <c r="D1646">
        <v>17</v>
      </c>
      <c r="E1646">
        <v>40</v>
      </c>
    </row>
    <row r="1647" spans="1:5" x14ac:dyDescent="0.3">
      <c r="A1647">
        <v>18561</v>
      </c>
      <c r="B1647" s="1">
        <v>44698</v>
      </c>
      <c r="C1647" t="s">
        <v>31</v>
      </c>
      <c r="D1647">
        <v>21</v>
      </c>
      <c r="E1647">
        <v>40</v>
      </c>
    </row>
    <row r="1648" spans="1:5" x14ac:dyDescent="0.3">
      <c r="A1648">
        <v>18560</v>
      </c>
      <c r="B1648" s="1">
        <v>44698</v>
      </c>
      <c r="C1648" t="s">
        <v>31</v>
      </c>
      <c r="D1648">
        <v>22</v>
      </c>
      <c r="E1648">
        <v>40</v>
      </c>
    </row>
    <row r="1649" spans="1:5" x14ac:dyDescent="0.3">
      <c r="A1649">
        <v>17560</v>
      </c>
      <c r="B1649" s="1">
        <v>44698</v>
      </c>
      <c r="C1649" t="s">
        <v>31</v>
      </c>
      <c r="D1649">
        <v>18</v>
      </c>
      <c r="E1649">
        <v>45</v>
      </c>
    </row>
    <row r="1650" spans="1:5" x14ac:dyDescent="0.3">
      <c r="A1650">
        <v>19561</v>
      </c>
      <c r="B1650" s="1">
        <v>44698</v>
      </c>
      <c r="C1650" t="s">
        <v>31</v>
      </c>
      <c r="D1650">
        <v>20</v>
      </c>
      <c r="E1650">
        <v>45</v>
      </c>
    </row>
    <row r="1651" spans="1:5" x14ac:dyDescent="0.3">
      <c r="A1651">
        <v>19563</v>
      </c>
      <c r="B1651" s="1">
        <v>44698</v>
      </c>
      <c r="C1651" t="s">
        <v>31</v>
      </c>
      <c r="D1651">
        <v>17</v>
      </c>
      <c r="E1651">
        <v>45</v>
      </c>
    </row>
    <row r="1652" spans="1:5" x14ac:dyDescent="0.3">
      <c r="A1652">
        <v>16559</v>
      </c>
      <c r="B1652" s="1">
        <v>44698</v>
      </c>
      <c r="C1652" t="s">
        <v>29</v>
      </c>
      <c r="D1652">
        <v>16</v>
      </c>
      <c r="E1652">
        <v>30</v>
      </c>
    </row>
    <row r="1653" spans="1:5" x14ac:dyDescent="0.3">
      <c r="A1653">
        <v>19562</v>
      </c>
      <c r="B1653" s="1">
        <v>44698</v>
      </c>
      <c r="C1653" t="s">
        <v>33</v>
      </c>
      <c r="D1653">
        <v>15</v>
      </c>
      <c r="E1653">
        <v>29</v>
      </c>
    </row>
    <row r="1654" spans="1:5" x14ac:dyDescent="0.3">
      <c r="A1654">
        <v>19561</v>
      </c>
      <c r="B1654" s="1">
        <v>44698</v>
      </c>
      <c r="C1654" t="s">
        <v>33</v>
      </c>
      <c r="D1654">
        <v>12</v>
      </c>
      <c r="E1654">
        <v>29</v>
      </c>
    </row>
    <row r="1655" spans="1:5" x14ac:dyDescent="0.3">
      <c r="A1655">
        <v>18562</v>
      </c>
      <c r="B1655" s="1">
        <v>44698</v>
      </c>
      <c r="C1655" t="s">
        <v>33</v>
      </c>
      <c r="D1655">
        <v>15</v>
      </c>
      <c r="E1655">
        <v>29</v>
      </c>
    </row>
    <row r="1656" spans="1:5" x14ac:dyDescent="0.3">
      <c r="A1656">
        <v>17558</v>
      </c>
      <c r="B1656" s="1">
        <v>44698</v>
      </c>
      <c r="C1656" t="s">
        <v>33</v>
      </c>
      <c r="D1656">
        <v>11</v>
      </c>
      <c r="E1656">
        <v>27</v>
      </c>
    </row>
    <row r="1657" spans="1:5" x14ac:dyDescent="0.3">
      <c r="A1657">
        <v>17562</v>
      </c>
      <c r="B1657" s="1">
        <v>44698</v>
      </c>
      <c r="C1657" t="s">
        <v>33</v>
      </c>
      <c r="D1657">
        <v>9</v>
      </c>
      <c r="E1657">
        <v>27</v>
      </c>
    </row>
    <row r="1658" spans="1:5" x14ac:dyDescent="0.3">
      <c r="A1658">
        <v>19559</v>
      </c>
      <c r="B1658" s="1">
        <v>44698</v>
      </c>
      <c r="C1658" t="s">
        <v>33</v>
      </c>
      <c r="D1658">
        <v>14</v>
      </c>
      <c r="E1658">
        <v>27</v>
      </c>
    </row>
    <row r="1659" spans="1:5" x14ac:dyDescent="0.3">
      <c r="A1659">
        <v>16559</v>
      </c>
      <c r="B1659" s="1">
        <v>44698</v>
      </c>
      <c r="C1659" t="s">
        <v>33</v>
      </c>
      <c r="D1659">
        <v>18</v>
      </c>
      <c r="E1659">
        <v>32</v>
      </c>
    </row>
    <row r="1660" spans="1:5" x14ac:dyDescent="0.3">
      <c r="A1660">
        <v>16558</v>
      </c>
      <c r="B1660" s="1">
        <v>44698</v>
      </c>
      <c r="C1660" t="s">
        <v>33</v>
      </c>
      <c r="D1660">
        <v>4</v>
      </c>
      <c r="E1660">
        <v>8</v>
      </c>
    </row>
    <row r="1661" spans="1:5" x14ac:dyDescent="0.3">
      <c r="A1661">
        <v>18559</v>
      </c>
      <c r="B1661" s="1">
        <v>44698</v>
      </c>
      <c r="C1661" t="s">
        <v>33</v>
      </c>
      <c r="D1661">
        <v>7</v>
      </c>
      <c r="E1661">
        <v>23</v>
      </c>
    </row>
    <row r="1662" spans="1:5" x14ac:dyDescent="0.3">
      <c r="A1662">
        <v>16560</v>
      </c>
      <c r="B1662" s="1">
        <v>44698</v>
      </c>
      <c r="C1662" t="s">
        <v>33</v>
      </c>
      <c r="D1662">
        <v>8</v>
      </c>
      <c r="E1662">
        <v>20</v>
      </c>
    </row>
    <row r="1663" spans="1:5" x14ac:dyDescent="0.3">
      <c r="A1663">
        <v>17559</v>
      </c>
      <c r="B1663" s="1">
        <v>44698</v>
      </c>
      <c r="C1663" t="s">
        <v>33</v>
      </c>
      <c r="D1663">
        <v>8</v>
      </c>
      <c r="E1663">
        <v>16</v>
      </c>
    </row>
    <row r="1664" spans="1:5" x14ac:dyDescent="0.3">
      <c r="A1664">
        <v>17560</v>
      </c>
      <c r="B1664" s="1">
        <v>44698</v>
      </c>
      <c r="C1664" t="s">
        <v>33</v>
      </c>
      <c r="D1664">
        <v>8</v>
      </c>
      <c r="E1664">
        <v>25</v>
      </c>
    </row>
    <row r="1665" spans="1:5" x14ac:dyDescent="0.3">
      <c r="A1665">
        <v>17564</v>
      </c>
      <c r="B1665" s="1">
        <v>44698</v>
      </c>
      <c r="C1665" t="s">
        <v>33</v>
      </c>
      <c r="D1665">
        <v>8</v>
      </c>
      <c r="E1665">
        <v>24</v>
      </c>
    </row>
    <row r="1666" spans="1:5" x14ac:dyDescent="0.3">
      <c r="A1666">
        <v>18561</v>
      </c>
      <c r="B1666" s="1">
        <v>44698</v>
      </c>
      <c r="C1666" t="s">
        <v>33</v>
      </c>
      <c r="D1666">
        <v>13</v>
      </c>
      <c r="E1666">
        <v>25</v>
      </c>
    </row>
    <row r="1667" spans="1:5" x14ac:dyDescent="0.3">
      <c r="A1667">
        <v>16562</v>
      </c>
      <c r="B1667" s="1">
        <v>44698</v>
      </c>
      <c r="C1667" t="s">
        <v>33</v>
      </c>
      <c r="D1667">
        <v>9</v>
      </c>
      <c r="E1667">
        <v>18</v>
      </c>
    </row>
    <row r="1668" spans="1:5" x14ac:dyDescent="0.3">
      <c r="A1668">
        <v>17563</v>
      </c>
      <c r="B1668" s="1">
        <v>44698</v>
      </c>
      <c r="C1668" t="s">
        <v>33</v>
      </c>
      <c r="D1668">
        <v>9</v>
      </c>
      <c r="E1668">
        <v>16</v>
      </c>
    </row>
    <row r="1669" spans="1:5" x14ac:dyDescent="0.3">
      <c r="A1669">
        <v>18563</v>
      </c>
      <c r="B1669" s="1">
        <v>44698</v>
      </c>
      <c r="C1669" t="s">
        <v>33</v>
      </c>
      <c r="D1669">
        <v>9</v>
      </c>
      <c r="E1669">
        <v>23</v>
      </c>
    </row>
    <row r="1670" spans="1:5" x14ac:dyDescent="0.3">
      <c r="A1670">
        <v>19558</v>
      </c>
      <c r="B1670" s="1">
        <v>44698</v>
      </c>
      <c r="C1670" t="s">
        <v>33</v>
      </c>
      <c r="D1670">
        <v>9</v>
      </c>
      <c r="E1670">
        <v>21</v>
      </c>
    </row>
    <row r="1671" spans="1:5" x14ac:dyDescent="0.3">
      <c r="A1671">
        <v>18558</v>
      </c>
      <c r="B1671" s="1">
        <v>44698</v>
      </c>
      <c r="C1671" t="s">
        <v>33</v>
      </c>
      <c r="D1671">
        <v>10</v>
      </c>
      <c r="E1671">
        <v>26</v>
      </c>
    </row>
    <row r="1672" spans="1:5" x14ac:dyDescent="0.3">
      <c r="A1672">
        <v>18560</v>
      </c>
      <c r="B1672" s="1">
        <v>44698</v>
      </c>
      <c r="C1672" t="s">
        <v>33</v>
      </c>
      <c r="D1672">
        <v>12</v>
      </c>
      <c r="E1672">
        <v>24</v>
      </c>
    </row>
    <row r="1673" spans="1:5" x14ac:dyDescent="0.3">
      <c r="A1673">
        <v>16561</v>
      </c>
      <c r="B1673" s="1">
        <v>44698</v>
      </c>
      <c r="C1673" t="s">
        <v>33</v>
      </c>
      <c r="D1673">
        <v>11</v>
      </c>
      <c r="E1673">
        <v>21</v>
      </c>
    </row>
    <row r="1674" spans="1:5" x14ac:dyDescent="0.3">
      <c r="A1674">
        <v>16563</v>
      </c>
      <c r="B1674" s="1">
        <v>44698</v>
      </c>
      <c r="C1674" t="s">
        <v>33</v>
      </c>
      <c r="D1674">
        <v>11</v>
      </c>
      <c r="E1674">
        <v>20</v>
      </c>
    </row>
    <row r="1675" spans="1:5" x14ac:dyDescent="0.3">
      <c r="A1675">
        <v>17561</v>
      </c>
      <c r="B1675" s="1">
        <v>44698</v>
      </c>
      <c r="C1675" t="s">
        <v>33</v>
      </c>
      <c r="D1675">
        <v>11</v>
      </c>
      <c r="E1675">
        <v>19</v>
      </c>
    </row>
    <row r="1676" spans="1:5" x14ac:dyDescent="0.3">
      <c r="A1676">
        <v>19560</v>
      </c>
      <c r="B1676" s="1">
        <v>44698</v>
      </c>
      <c r="C1676" t="s">
        <v>33</v>
      </c>
      <c r="D1676">
        <v>11</v>
      </c>
      <c r="E1676">
        <v>19</v>
      </c>
    </row>
    <row r="1677" spans="1:5" x14ac:dyDescent="0.3">
      <c r="A1677">
        <v>17558</v>
      </c>
      <c r="B1677" s="1">
        <v>44698</v>
      </c>
      <c r="C1677" t="s">
        <v>35</v>
      </c>
      <c r="D1677">
        <v>2</v>
      </c>
      <c r="E1677">
        <v>6</v>
      </c>
    </row>
    <row r="1678" spans="1:5" x14ac:dyDescent="0.3">
      <c r="A1678">
        <v>17561</v>
      </c>
      <c r="B1678" s="1">
        <v>44698</v>
      </c>
      <c r="C1678" t="s">
        <v>35</v>
      </c>
      <c r="D1678">
        <v>2</v>
      </c>
      <c r="E1678">
        <v>4</v>
      </c>
    </row>
    <row r="1679" spans="1:5" x14ac:dyDescent="0.3">
      <c r="A1679">
        <v>19563</v>
      </c>
      <c r="B1679" s="1">
        <v>44698</v>
      </c>
      <c r="C1679" t="s">
        <v>35</v>
      </c>
      <c r="D1679">
        <v>2</v>
      </c>
      <c r="E1679">
        <v>6</v>
      </c>
    </row>
    <row r="1680" spans="1:5" x14ac:dyDescent="0.3">
      <c r="A1680">
        <v>16558</v>
      </c>
      <c r="B1680" s="1">
        <v>44698</v>
      </c>
      <c r="C1680" t="s">
        <v>35</v>
      </c>
      <c r="D1680">
        <v>2</v>
      </c>
      <c r="E1680">
        <v>3</v>
      </c>
    </row>
    <row r="1681" spans="1:5" x14ac:dyDescent="0.3">
      <c r="A1681">
        <v>19561</v>
      </c>
      <c r="B1681" s="1">
        <v>44698</v>
      </c>
      <c r="C1681" t="s">
        <v>35</v>
      </c>
      <c r="D1681">
        <v>4</v>
      </c>
      <c r="E1681">
        <v>7</v>
      </c>
    </row>
    <row r="1682" spans="1:5" x14ac:dyDescent="0.3">
      <c r="A1682">
        <v>18561</v>
      </c>
      <c r="B1682" s="1">
        <v>44698</v>
      </c>
      <c r="C1682" t="s">
        <v>35</v>
      </c>
      <c r="D1682">
        <v>4</v>
      </c>
      <c r="E1682">
        <v>9</v>
      </c>
    </row>
    <row r="1683" spans="1:5" x14ac:dyDescent="0.3">
      <c r="A1683">
        <v>16561</v>
      </c>
      <c r="B1683" s="1">
        <v>44698</v>
      </c>
      <c r="C1683" t="s">
        <v>35</v>
      </c>
      <c r="D1683">
        <v>5</v>
      </c>
      <c r="E1683">
        <v>10</v>
      </c>
    </row>
    <row r="1684" spans="1:5" x14ac:dyDescent="0.3">
      <c r="A1684">
        <v>17560</v>
      </c>
      <c r="B1684" s="1">
        <v>44698</v>
      </c>
      <c r="C1684" t="s">
        <v>35</v>
      </c>
      <c r="D1684">
        <v>5</v>
      </c>
      <c r="E1684">
        <v>13</v>
      </c>
    </row>
    <row r="1685" spans="1:5" x14ac:dyDescent="0.3">
      <c r="A1685">
        <v>17564</v>
      </c>
      <c r="B1685" s="1">
        <v>44698</v>
      </c>
      <c r="C1685" t="s">
        <v>35</v>
      </c>
      <c r="D1685">
        <v>5</v>
      </c>
      <c r="E1685">
        <v>17</v>
      </c>
    </row>
    <row r="1686" spans="1:5" x14ac:dyDescent="0.3">
      <c r="A1686">
        <v>19559</v>
      </c>
      <c r="B1686" s="1">
        <v>44698</v>
      </c>
      <c r="C1686" t="s">
        <v>35</v>
      </c>
      <c r="D1686">
        <v>1</v>
      </c>
      <c r="E1686">
        <v>3</v>
      </c>
    </row>
    <row r="1687" spans="1:5" x14ac:dyDescent="0.3">
      <c r="A1687">
        <v>18560</v>
      </c>
      <c r="B1687" s="1">
        <v>44698</v>
      </c>
      <c r="C1687" t="s">
        <v>35</v>
      </c>
      <c r="D1687">
        <v>8</v>
      </c>
      <c r="E1687">
        <v>15</v>
      </c>
    </row>
    <row r="1688" spans="1:5" x14ac:dyDescent="0.3">
      <c r="A1688">
        <v>19560</v>
      </c>
      <c r="B1688" s="1">
        <v>44698</v>
      </c>
      <c r="C1688" t="s">
        <v>35</v>
      </c>
      <c r="D1688">
        <v>8</v>
      </c>
      <c r="E1688">
        <v>16</v>
      </c>
    </row>
    <row r="1689" spans="1:5" x14ac:dyDescent="0.3">
      <c r="A1689">
        <v>18559</v>
      </c>
      <c r="B1689" s="1">
        <v>44698</v>
      </c>
      <c r="C1689" t="s">
        <v>35</v>
      </c>
      <c r="D1689">
        <v>8</v>
      </c>
      <c r="E1689">
        <v>19</v>
      </c>
    </row>
    <row r="1690" spans="1:5" x14ac:dyDescent="0.3">
      <c r="A1690">
        <v>17563</v>
      </c>
      <c r="B1690" s="1">
        <v>44698</v>
      </c>
      <c r="C1690" t="s">
        <v>35</v>
      </c>
      <c r="D1690">
        <v>11</v>
      </c>
      <c r="E1690">
        <v>19</v>
      </c>
    </row>
    <row r="1691" spans="1:5" x14ac:dyDescent="0.3">
      <c r="A1691">
        <v>19562</v>
      </c>
      <c r="B1691" s="1">
        <v>44698</v>
      </c>
      <c r="C1691" t="s">
        <v>35</v>
      </c>
      <c r="D1691">
        <v>8</v>
      </c>
      <c r="E1691">
        <v>14</v>
      </c>
    </row>
    <row r="1692" spans="1:5" x14ac:dyDescent="0.3">
      <c r="A1692">
        <v>17559</v>
      </c>
      <c r="B1692" s="1">
        <v>44698</v>
      </c>
      <c r="C1692" t="s">
        <v>35</v>
      </c>
      <c r="D1692">
        <v>7</v>
      </c>
      <c r="E1692">
        <v>14</v>
      </c>
    </row>
    <row r="1693" spans="1:5" x14ac:dyDescent="0.3">
      <c r="A1693">
        <v>18558</v>
      </c>
      <c r="B1693" s="1">
        <v>44698</v>
      </c>
      <c r="C1693" t="s">
        <v>35</v>
      </c>
      <c r="D1693">
        <v>8</v>
      </c>
      <c r="E1693">
        <v>20</v>
      </c>
    </row>
    <row r="1694" spans="1:5" x14ac:dyDescent="0.3">
      <c r="A1694">
        <v>18562</v>
      </c>
      <c r="B1694" s="1">
        <v>44698</v>
      </c>
      <c r="C1694" t="s">
        <v>35</v>
      </c>
      <c r="D1694">
        <v>10</v>
      </c>
      <c r="E1694">
        <v>20</v>
      </c>
    </row>
    <row r="1695" spans="1:5" x14ac:dyDescent="0.3">
      <c r="A1695">
        <v>18563</v>
      </c>
      <c r="B1695" s="1">
        <v>44698</v>
      </c>
      <c r="C1695" t="s">
        <v>35</v>
      </c>
      <c r="D1695">
        <v>7</v>
      </c>
      <c r="E1695">
        <v>18</v>
      </c>
    </row>
    <row r="1696" spans="1:5" x14ac:dyDescent="0.3">
      <c r="A1696">
        <v>16563</v>
      </c>
      <c r="B1696" s="1">
        <v>44698</v>
      </c>
      <c r="C1696" t="s">
        <v>35</v>
      </c>
      <c r="D1696">
        <v>8</v>
      </c>
      <c r="E1696">
        <v>18</v>
      </c>
    </row>
    <row r="1697" spans="1:5" x14ac:dyDescent="0.3">
      <c r="A1697">
        <v>16559</v>
      </c>
      <c r="B1697" s="1">
        <v>44698</v>
      </c>
      <c r="C1697" t="s">
        <v>35</v>
      </c>
      <c r="D1697">
        <v>8</v>
      </c>
      <c r="E1697">
        <v>18</v>
      </c>
    </row>
    <row r="1698" spans="1:5" x14ac:dyDescent="0.3">
      <c r="A1698">
        <v>16562</v>
      </c>
      <c r="B1698" s="1">
        <v>44698</v>
      </c>
      <c r="C1698" t="s">
        <v>35</v>
      </c>
      <c r="D1698">
        <v>3</v>
      </c>
      <c r="E1698">
        <v>6</v>
      </c>
    </row>
    <row r="1699" spans="1:5" x14ac:dyDescent="0.3">
      <c r="A1699">
        <v>17562</v>
      </c>
      <c r="B1699" s="1">
        <v>44698</v>
      </c>
      <c r="C1699" t="s">
        <v>35</v>
      </c>
      <c r="D1699">
        <v>3</v>
      </c>
      <c r="E1699">
        <v>6</v>
      </c>
    </row>
    <row r="1700" spans="1:5" x14ac:dyDescent="0.3">
      <c r="A1700">
        <v>16560</v>
      </c>
      <c r="B1700" s="1">
        <v>44698</v>
      </c>
      <c r="C1700" t="s">
        <v>35</v>
      </c>
      <c r="D1700">
        <v>3</v>
      </c>
      <c r="E1700">
        <v>7</v>
      </c>
    </row>
    <row r="1701" spans="1:5" x14ac:dyDescent="0.3">
      <c r="A1701">
        <v>19558</v>
      </c>
      <c r="B1701" s="1">
        <v>44698</v>
      </c>
      <c r="C1701" t="s">
        <v>35</v>
      </c>
      <c r="D1701">
        <v>3</v>
      </c>
      <c r="E1701">
        <v>7</v>
      </c>
    </row>
    <row r="1702" spans="1:5" x14ac:dyDescent="0.3">
      <c r="A1702">
        <v>16559</v>
      </c>
      <c r="B1702" s="1">
        <v>44699</v>
      </c>
      <c r="C1702" t="s">
        <v>29</v>
      </c>
      <c r="D1702">
        <v>15</v>
      </c>
      <c r="E1702">
        <v>30</v>
      </c>
    </row>
    <row r="1703" spans="1:5" x14ac:dyDescent="0.3">
      <c r="A1703">
        <v>18560</v>
      </c>
      <c r="B1703" s="1">
        <v>44699</v>
      </c>
      <c r="C1703" t="s">
        <v>29</v>
      </c>
      <c r="D1703">
        <v>16</v>
      </c>
      <c r="E1703">
        <v>30</v>
      </c>
    </row>
    <row r="1704" spans="1:5" x14ac:dyDescent="0.3">
      <c r="A1704">
        <v>19562</v>
      </c>
      <c r="B1704" s="1">
        <v>44699</v>
      </c>
      <c r="C1704" t="s">
        <v>29</v>
      </c>
      <c r="D1704">
        <v>12</v>
      </c>
      <c r="E1704">
        <v>30</v>
      </c>
    </row>
    <row r="1705" spans="1:5" x14ac:dyDescent="0.3">
      <c r="A1705">
        <v>19563</v>
      </c>
      <c r="B1705" s="1">
        <v>44699</v>
      </c>
      <c r="C1705" t="s">
        <v>29</v>
      </c>
      <c r="D1705">
        <v>14</v>
      </c>
      <c r="E1705">
        <v>30</v>
      </c>
    </row>
    <row r="1706" spans="1:5" x14ac:dyDescent="0.3">
      <c r="A1706">
        <v>17558</v>
      </c>
      <c r="B1706" s="1">
        <v>44699</v>
      </c>
      <c r="C1706" t="s">
        <v>29</v>
      </c>
      <c r="D1706">
        <v>9</v>
      </c>
      <c r="E1706">
        <v>19</v>
      </c>
    </row>
    <row r="1707" spans="1:5" x14ac:dyDescent="0.3">
      <c r="A1707">
        <v>16558</v>
      </c>
      <c r="B1707" s="1">
        <v>44699</v>
      </c>
      <c r="C1707" t="s">
        <v>29</v>
      </c>
      <c r="D1707">
        <v>8</v>
      </c>
      <c r="E1707">
        <v>19</v>
      </c>
    </row>
    <row r="1708" spans="1:5" x14ac:dyDescent="0.3">
      <c r="A1708">
        <v>17560</v>
      </c>
      <c r="B1708" s="1">
        <v>44699</v>
      </c>
      <c r="C1708" t="s">
        <v>29</v>
      </c>
      <c r="D1708">
        <v>16</v>
      </c>
      <c r="E1708">
        <v>40</v>
      </c>
    </row>
    <row r="1709" spans="1:5" x14ac:dyDescent="0.3">
      <c r="A1709">
        <v>19558</v>
      </c>
      <c r="B1709" s="1">
        <v>44699</v>
      </c>
      <c r="C1709" t="s">
        <v>29</v>
      </c>
      <c r="D1709">
        <v>13</v>
      </c>
      <c r="E1709">
        <v>40</v>
      </c>
    </row>
    <row r="1710" spans="1:5" x14ac:dyDescent="0.3">
      <c r="A1710">
        <v>19560</v>
      </c>
      <c r="B1710" s="1">
        <v>44699</v>
      </c>
      <c r="C1710" t="s">
        <v>29</v>
      </c>
      <c r="D1710">
        <v>16</v>
      </c>
      <c r="E1710">
        <v>26</v>
      </c>
    </row>
    <row r="1711" spans="1:5" x14ac:dyDescent="0.3">
      <c r="A1711">
        <v>17561</v>
      </c>
      <c r="B1711" s="1">
        <v>44699</v>
      </c>
      <c r="C1711" t="s">
        <v>29</v>
      </c>
      <c r="D1711">
        <v>12</v>
      </c>
      <c r="E1711">
        <v>26</v>
      </c>
    </row>
    <row r="1712" spans="1:5" x14ac:dyDescent="0.3">
      <c r="A1712">
        <v>16560</v>
      </c>
      <c r="B1712" s="1">
        <v>44699</v>
      </c>
      <c r="C1712" t="s">
        <v>29</v>
      </c>
      <c r="D1712">
        <v>13</v>
      </c>
      <c r="E1712">
        <v>34</v>
      </c>
    </row>
    <row r="1713" spans="1:5" x14ac:dyDescent="0.3">
      <c r="A1713">
        <v>16561</v>
      </c>
      <c r="B1713" s="1">
        <v>44699</v>
      </c>
      <c r="C1713" t="s">
        <v>29</v>
      </c>
      <c r="D1713">
        <v>10</v>
      </c>
      <c r="E1713">
        <v>18</v>
      </c>
    </row>
    <row r="1714" spans="1:5" x14ac:dyDescent="0.3">
      <c r="A1714">
        <v>16562</v>
      </c>
      <c r="B1714" s="1">
        <v>44699</v>
      </c>
      <c r="C1714" t="s">
        <v>29</v>
      </c>
      <c r="D1714">
        <v>12</v>
      </c>
      <c r="E1714">
        <v>31</v>
      </c>
    </row>
    <row r="1715" spans="1:5" x14ac:dyDescent="0.3">
      <c r="A1715">
        <v>16563</v>
      </c>
      <c r="B1715" s="1">
        <v>44699</v>
      </c>
      <c r="C1715" t="s">
        <v>29</v>
      </c>
      <c r="D1715">
        <v>25</v>
      </c>
      <c r="E1715">
        <v>41</v>
      </c>
    </row>
    <row r="1716" spans="1:5" x14ac:dyDescent="0.3">
      <c r="A1716">
        <v>17559</v>
      </c>
      <c r="B1716" s="1">
        <v>44699</v>
      </c>
      <c r="C1716" t="s">
        <v>29</v>
      </c>
      <c r="D1716">
        <v>18</v>
      </c>
      <c r="E1716">
        <v>32</v>
      </c>
    </row>
    <row r="1717" spans="1:5" x14ac:dyDescent="0.3">
      <c r="A1717">
        <v>17562</v>
      </c>
      <c r="B1717" s="1">
        <v>44699</v>
      </c>
      <c r="C1717" t="s">
        <v>29</v>
      </c>
      <c r="D1717">
        <v>8</v>
      </c>
      <c r="E1717">
        <v>20</v>
      </c>
    </row>
    <row r="1718" spans="1:5" x14ac:dyDescent="0.3">
      <c r="A1718">
        <v>17563</v>
      </c>
      <c r="B1718" s="1">
        <v>44699</v>
      </c>
      <c r="C1718" t="s">
        <v>29</v>
      </c>
      <c r="D1718">
        <v>14</v>
      </c>
      <c r="E1718">
        <v>25</v>
      </c>
    </row>
    <row r="1719" spans="1:5" x14ac:dyDescent="0.3">
      <c r="A1719">
        <v>18558</v>
      </c>
      <c r="B1719" s="1">
        <v>44699</v>
      </c>
      <c r="C1719" t="s">
        <v>29</v>
      </c>
      <c r="D1719">
        <v>6</v>
      </c>
      <c r="E1719">
        <v>15</v>
      </c>
    </row>
    <row r="1720" spans="1:5" x14ac:dyDescent="0.3">
      <c r="A1720">
        <v>18559</v>
      </c>
      <c r="B1720" s="1">
        <v>44699</v>
      </c>
      <c r="C1720" t="s">
        <v>29</v>
      </c>
      <c r="D1720">
        <v>14</v>
      </c>
      <c r="E1720">
        <v>42</v>
      </c>
    </row>
    <row r="1721" spans="1:5" x14ac:dyDescent="0.3">
      <c r="A1721">
        <v>18561</v>
      </c>
      <c r="B1721" s="1">
        <v>44699</v>
      </c>
      <c r="C1721" t="s">
        <v>29</v>
      </c>
      <c r="D1721">
        <v>14</v>
      </c>
      <c r="E1721">
        <v>33</v>
      </c>
    </row>
    <row r="1722" spans="1:5" x14ac:dyDescent="0.3">
      <c r="A1722">
        <v>18562</v>
      </c>
      <c r="B1722" s="1">
        <v>44699</v>
      </c>
      <c r="C1722" t="s">
        <v>29</v>
      </c>
      <c r="D1722">
        <v>21</v>
      </c>
      <c r="E1722">
        <v>38</v>
      </c>
    </row>
    <row r="1723" spans="1:5" x14ac:dyDescent="0.3">
      <c r="A1723">
        <v>18563</v>
      </c>
      <c r="B1723" s="1">
        <v>44699</v>
      </c>
      <c r="C1723" t="s">
        <v>29</v>
      </c>
      <c r="D1723">
        <v>11</v>
      </c>
      <c r="E1723">
        <v>27</v>
      </c>
    </row>
    <row r="1724" spans="1:5" x14ac:dyDescent="0.3">
      <c r="A1724">
        <v>19559</v>
      </c>
      <c r="B1724" s="1">
        <v>44699</v>
      </c>
      <c r="C1724" t="s">
        <v>29</v>
      </c>
      <c r="D1724">
        <v>11</v>
      </c>
      <c r="E1724">
        <v>24</v>
      </c>
    </row>
    <row r="1725" spans="1:5" x14ac:dyDescent="0.3">
      <c r="A1725">
        <v>19561</v>
      </c>
      <c r="B1725" s="1">
        <v>44699</v>
      </c>
      <c r="C1725" t="s">
        <v>29</v>
      </c>
      <c r="D1725">
        <v>15</v>
      </c>
      <c r="E1725">
        <v>36</v>
      </c>
    </row>
    <row r="1726" spans="1:5" x14ac:dyDescent="0.3">
      <c r="A1726">
        <v>17564</v>
      </c>
      <c r="B1726" s="1">
        <v>44699</v>
      </c>
      <c r="C1726" t="s">
        <v>29</v>
      </c>
      <c r="D1726">
        <v>6</v>
      </c>
      <c r="E1726">
        <v>16</v>
      </c>
    </row>
    <row r="1727" spans="1:5" x14ac:dyDescent="0.3">
      <c r="A1727">
        <v>19562</v>
      </c>
      <c r="B1727" s="1">
        <v>44699</v>
      </c>
      <c r="C1727" t="s">
        <v>31</v>
      </c>
      <c r="D1727">
        <v>13</v>
      </c>
      <c r="E1727">
        <v>23</v>
      </c>
    </row>
    <row r="1728" spans="1:5" x14ac:dyDescent="0.3">
      <c r="A1728">
        <v>18563</v>
      </c>
      <c r="B1728" s="1">
        <v>44699</v>
      </c>
      <c r="C1728" t="s">
        <v>31</v>
      </c>
      <c r="D1728">
        <v>12</v>
      </c>
      <c r="E1728">
        <v>29</v>
      </c>
    </row>
    <row r="1729" spans="1:5" x14ac:dyDescent="0.3">
      <c r="A1729">
        <v>17561</v>
      </c>
      <c r="B1729" s="1">
        <v>44699</v>
      </c>
      <c r="C1729" t="s">
        <v>31</v>
      </c>
      <c r="D1729">
        <v>19</v>
      </c>
      <c r="E1729">
        <v>36</v>
      </c>
    </row>
    <row r="1730" spans="1:5" x14ac:dyDescent="0.3">
      <c r="A1730">
        <v>17558</v>
      </c>
      <c r="B1730" s="1">
        <v>44699</v>
      </c>
      <c r="C1730" t="s">
        <v>31</v>
      </c>
      <c r="D1730">
        <v>21</v>
      </c>
      <c r="E1730">
        <v>50</v>
      </c>
    </row>
    <row r="1731" spans="1:5" x14ac:dyDescent="0.3">
      <c r="A1731">
        <v>16562</v>
      </c>
      <c r="B1731" s="1">
        <v>44699</v>
      </c>
      <c r="C1731" t="s">
        <v>31</v>
      </c>
      <c r="D1731">
        <v>16</v>
      </c>
      <c r="E1731">
        <v>43</v>
      </c>
    </row>
    <row r="1732" spans="1:5" x14ac:dyDescent="0.3">
      <c r="A1732">
        <v>16561</v>
      </c>
      <c r="B1732" s="1">
        <v>44699</v>
      </c>
      <c r="C1732" t="s">
        <v>31</v>
      </c>
      <c r="D1732">
        <v>11</v>
      </c>
      <c r="E1732">
        <v>24</v>
      </c>
    </row>
    <row r="1733" spans="1:5" x14ac:dyDescent="0.3">
      <c r="A1733">
        <v>16558</v>
      </c>
      <c r="B1733" s="1">
        <v>44699</v>
      </c>
      <c r="C1733" t="s">
        <v>31</v>
      </c>
      <c r="D1733">
        <v>10</v>
      </c>
      <c r="E1733">
        <v>22</v>
      </c>
    </row>
    <row r="1734" spans="1:5" x14ac:dyDescent="0.3">
      <c r="A1734">
        <v>19560</v>
      </c>
      <c r="B1734" s="1">
        <v>44699</v>
      </c>
      <c r="C1734" t="s">
        <v>31</v>
      </c>
      <c r="D1734">
        <v>18</v>
      </c>
      <c r="E1734">
        <v>38</v>
      </c>
    </row>
    <row r="1735" spans="1:5" x14ac:dyDescent="0.3">
      <c r="A1735">
        <v>16563</v>
      </c>
      <c r="B1735" s="1">
        <v>44699</v>
      </c>
      <c r="C1735" t="s">
        <v>31</v>
      </c>
      <c r="D1735">
        <v>19</v>
      </c>
      <c r="E1735">
        <v>38</v>
      </c>
    </row>
    <row r="1736" spans="1:5" x14ac:dyDescent="0.3">
      <c r="A1736">
        <v>16559</v>
      </c>
      <c r="B1736" s="1">
        <v>44699</v>
      </c>
      <c r="C1736" t="s">
        <v>31</v>
      </c>
      <c r="D1736">
        <v>18</v>
      </c>
      <c r="E1736">
        <v>41</v>
      </c>
    </row>
    <row r="1737" spans="1:5" x14ac:dyDescent="0.3">
      <c r="A1737">
        <v>19559</v>
      </c>
      <c r="B1737" s="1">
        <v>44699</v>
      </c>
      <c r="C1737" t="s">
        <v>31</v>
      </c>
      <c r="D1737">
        <v>17</v>
      </c>
      <c r="E1737">
        <v>41</v>
      </c>
    </row>
    <row r="1738" spans="1:5" x14ac:dyDescent="0.3">
      <c r="A1738">
        <v>19558</v>
      </c>
      <c r="B1738" s="1">
        <v>44699</v>
      </c>
      <c r="C1738" t="s">
        <v>31</v>
      </c>
      <c r="D1738">
        <v>12</v>
      </c>
      <c r="E1738">
        <v>39</v>
      </c>
    </row>
    <row r="1739" spans="1:5" x14ac:dyDescent="0.3">
      <c r="A1739">
        <v>17559</v>
      </c>
      <c r="B1739" s="1">
        <v>44699</v>
      </c>
      <c r="C1739" t="s">
        <v>31</v>
      </c>
      <c r="D1739">
        <v>21</v>
      </c>
      <c r="E1739">
        <v>39</v>
      </c>
    </row>
    <row r="1740" spans="1:5" x14ac:dyDescent="0.3">
      <c r="A1740">
        <v>16560</v>
      </c>
      <c r="B1740" s="1">
        <v>44699</v>
      </c>
      <c r="C1740" t="s">
        <v>31</v>
      </c>
      <c r="D1740">
        <v>13</v>
      </c>
      <c r="E1740">
        <v>34</v>
      </c>
    </row>
    <row r="1741" spans="1:5" x14ac:dyDescent="0.3">
      <c r="A1741">
        <v>18562</v>
      </c>
      <c r="B1741" s="1">
        <v>44699</v>
      </c>
      <c r="C1741" t="s">
        <v>31</v>
      </c>
      <c r="D1741">
        <v>19</v>
      </c>
      <c r="E1741">
        <v>34</v>
      </c>
    </row>
    <row r="1742" spans="1:5" x14ac:dyDescent="0.3">
      <c r="A1742">
        <v>18559</v>
      </c>
      <c r="B1742" s="1">
        <v>44699</v>
      </c>
      <c r="C1742" t="s">
        <v>31</v>
      </c>
      <c r="D1742">
        <v>16</v>
      </c>
      <c r="E1742">
        <v>44</v>
      </c>
    </row>
    <row r="1743" spans="1:5" x14ac:dyDescent="0.3">
      <c r="A1743">
        <v>17563</v>
      </c>
      <c r="B1743" s="1">
        <v>44699</v>
      </c>
      <c r="C1743" t="s">
        <v>31</v>
      </c>
      <c r="D1743">
        <v>26</v>
      </c>
      <c r="E1743">
        <v>44</v>
      </c>
    </row>
    <row r="1744" spans="1:5" x14ac:dyDescent="0.3">
      <c r="A1744">
        <v>17562</v>
      </c>
      <c r="B1744" s="1">
        <v>44699</v>
      </c>
      <c r="C1744" t="s">
        <v>31</v>
      </c>
      <c r="D1744">
        <v>9</v>
      </c>
      <c r="E1744">
        <v>30</v>
      </c>
    </row>
    <row r="1745" spans="1:5" x14ac:dyDescent="0.3">
      <c r="A1745">
        <v>18558</v>
      </c>
      <c r="B1745" s="1">
        <v>44699</v>
      </c>
      <c r="C1745" t="s">
        <v>31</v>
      </c>
      <c r="D1745">
        <v>14</v>
      </c>
      <c r="E1745">
        <v>30</v>
      </c>
    </row>
    <row r="1746" spans="1:5" x14ac:dyDescent="0.3">
      <c r="A1746">
        <v>17564</v>
      </c>
      <c r="B1746" s="1">
        <v>44699</v>
      </c>
      <c r="C1746" t="s">
        <v>31</v>
      </c>
      <c r="D1746">
        <v>14</v>
      </c>
      <c r="E1746">
        <v>40</v>
      </c>
    </row>
    <row r="1747" spans="1:5" x14ac:dyDescent="0.3">
      <c r="A1747">
        <v>18561</v>
      </c>
      <c r="B1747" s="1">
        <v>44699</v>
      </c>
      <c r="C1747" t="s">
        <v>31</v>
      </c>
      <c r="D1747">
        <v>20</v>
      </c>
      <c r="E1747">
        <v>40</v>
      </c>
    </row>
    <row r="1748" spans="1:5" x14ac:dyDescent="0.3">
      <c r="A1748">
        <v>18560</v>
      </c>
      <c r="B1748" s="1">
        <v>44699</v>
      </c>
      <c r="C1748" t="s">
        <v>31</v>
      </c>
      <c r="D1748">
        <v>19</v>
      </c>
      <c r="E1748">
        <v>40</v>
      </c>
    </row>
    <row r="1749" spans="1:5" x14ac:dyDescent="0.3">
      <c r="A1749">
        <v>17560</v>
      </c>
      <c r="B1749" s="1">
        <v>44699</v>
      </c>
      <c r="C1749" t="s">
        <v>31</v>
      </c>
      <c r="D1749">
        <v>20</v>
      </c>
      <c r="E1749">
        <v>45</v>
      </c>
    </row>
    <row r="1750" spans="1:5" x14ac:dyDescent="0.3">
      <c r="A1750">
        <v>19561</v>
      </c>
      <c r="B1750" s="1">
        <v>44699</v>
      </c>
      <c r="C1750" t="s">
        <v>31</v>
      </c>
      <c r="D1750">
        <v>19</v>
      </c>
      <c r="E1750">
        <v>45</v>
      </c>
    </row>
    <row r="1751" spans="1:5" x14ac:dyDescent="0.3">
      <c r="A1751">
        <v>19563</v>
      </c>
      <c r="B1751" s="1">
        <v>44699</v>
      </c>
      <c r="C1751" t="s">
        <v>31</v>
      </c>
      <c r="D1751">
        <v>19</v>
      </c>
      <c r="E1751">
        <v>45</v>
      </c>
    </row>
    <row r="1752" spans="1:5" x14ac:dyDescent="0.3">
      <c r="A1752">
        <v>19563</v>
      </c>
      <c r="B1752" s="1">
        <v>44699</v>
      </c>
      <c r="C1752" t="s">
        <v>33</v>
      </c>
      <c r="D1752">
        <v>11</v>
      </c>
      <c r="E1752">
        <v>29</v>
      </c>
    </row>
    <row r="1753" spans="1:5" x14ac:dyDescent="0.3">
      <c r="A1753">
        <v>19562</v>
      </c>
      <c r="B1753" s="1">
        <v>44699</v>
      </c>
      <c r="C1753" t="s">
        <v>33</v>
      </c>
      <c r="D1753">
        <v>17</v>
      </c>
      <c r="E1753">
        <v>29</v>
      </c>
    </row>
    <row r="1754" spans="1:5" x14ac:dyDescent="0.3">
      <c r="A1754">
        <v>19561</v>
      </c>
      <c r="B1754" s="1">
        <v>44699</v>
      </c>
      <c r="C1754" t="s">
        <v>33</v>
      </c>
      <c r="D1754">
        <v>13</v>
      </c>
      <c r="E1754">
        <v>29</v>
      </c>
    </row>
    <row r="1755" spans="1:5" x14ac:dyDescent="0.3">
      <c r="A1755">
        <v>18562</v>
      </c>
      <c r="B1755" s="1">
        <v>44699</v>
      </c>
      <c r="C1755" t="s">
        <v>33</v>
      </c>
      <c r="D1755">
        <v>18</v>
      </c>
      <c r="E1755">
        <v>29</v>
      </c>
    </row>
    <row r="1756" spans="1:5" x14ac:dyDescent="0.3">
      <c r="A1756">
        <v>17558</v>
      </c>
      <c r="B1756" s="1">
        <v>44699</v>
      </c>
      <c r="C1756" t="s">
        <v>33</v>
      </c>
      <c r="D1756">
        <v>9</v>
      </c>
      <c r="E1756">
        <v>27</v>
      </c>
    </row>
    <row r="1757" spans="1:5" x14ac:dyDescent="0.3">
      <c r="A1757">
        <v>17562</v>
      </c>
      <c r="B1757" s="1">
        <v>44699</v>
      </c>
      <c r="C1757" t="s">
        <v>33</v>
      </c>
      <c r="D1757">
        <v>10</v>
      </c>
      <c r="E1757">
        <v>27</v>
      </c>
    </row>
    <row r="1758" spans="1:5" x14ac:dyDescent="0.3">
      <c r="A1758">
        <v>19559</v>
      </c>
      <c r="B1758" s="1">
        <v>44699</v>
      </c>
      <c r="C1758" t="s">
        <v>33</v>
      </c>
      <c r="D1758">
        <v>12</v>
      </c>
      <c r="E1758">
        <v>27</v>
      </c>
    </row>
    <row r="1759" spans="1:5" x14ac:dyDescent="0.3">
      <c r="A1759">
        <v>16558</v>
      </c>
      <c r="B1759" s="1">
        <v>44699</v>
      </c>
      <c r="C1759" t="s">
        <v>33</v>
      </c>
      <c r="D1759">
        <v>3</v>
      </c>
      <c r="E1759">
        <v>8</v>
      </c>
    </row>
    <row r="1760" spans="1:5" x14ac:dyDescent="0.3">
      <c r="A1760">
        <v>16562</v>
      </c>
      <c r="B1760" s="1">
        <v>44699</v>
      </c>
      <c r="C1760" t="s">
        <v>33</v>
      </c>
      <c r="D1760">
        <v>8</v>
      </c>
      <c r="E1760">
        <v>18</v>
      </c>
    </row>
    <row r="1761" spans="1:5" x14ac:dyDescent="0.3">
      <c r="A1761">
        <v>17559</v>
      </c>
      <c r="B1761" s="1">
        <v>44699</v>
      </c>
      <c r="C1761" t="s">
        <v>33</v>
      </c>
      <c r="D1761">
        <v>8</v>
      </c>
      <c r="E1761">
        <v>16</v>
      </c>
    </row>
    <row r="1762" spans="1:5" x14ac:dyDescent="0.3">
      <c r="A1762">
        <v>17561</v>
      </c>
      <c r="B1762" s="1">
        <v>44699</v>
      </c>
      <c r="C1762" t="s">
        <v>33</v>
      </c>
      <c r="D1762">
        <v>8</v>
      </c>
      <c r="E1762">
        <v>19</v>
      </c>
    </row>
    <row r="1763" spans="1:5" x14ac:dyDescent="0.3">
      <c r="A1763">
        <v>17563</v>
      </c>
      <c r="B1763" s="1">
        <v>44699</v>
      </c>
      <c r="C1763" t="s">
        <v>33</v>
      </c>
      <c r="D1763">
        <v>8</v>
      </c>
      <c r="E1763">
        <v>16</v>
      </c>
    </row>
    <row r="1764" spans="1:5" x14ac:dyDescent="0.3">
      <c r="A1764">
        <v>19558</v>
      </c>
      <c r="B1764" s="1">
        <v>44699</v>
      </c>
      <c r="C1764" t="s">
        <v>33</v>
      </c>
      <c r="D1764">
        <v>8</v>
      </c>
      <c r="E1764">
        <v>21</v>
      </c>
    </row>
    <row r="1765" spans="1:5" x14ac:dyDescent="0.3">
      <c r="A1765">
        <v>18560</v>
      </c>
      <c r="B1765" s="1">
        <v>44699</v>
      </c>
      <c r="C1765" t="s">
        <v>33</v>
      </c>
      <c r="D1765">
        <v>13</v>
      </c>
      <c r="E1765">
        <v>24</v>
      </c>
    </row>
    <row r="1766" spans="1:5" x14ac:dyDescent="0.3">
      <c r="A1766">
        <v>18561</v>
      </c>
      <c r="B1766" s="1">
        <v>44699</v>
      </c>
      <c r="C1766" t="s">
        <v>33</v>
      </c>
      <c r="D1766">
        <v>13</v>
      </c>
      <c r="E1766">
        <v>25</v>
      </c>
    </row>
    <row r="1767" spans="1:5" x14ac:dyDescent="0.3">
      <c r="A1767">
        <v>16559</v>
      </c>
      <c r="B1767" s="1">
        <v>44699</v>
      </c>
      <c r="C1767" t="s">
        <v>33</v>
      </c>
      <c r="D1767">
        <v>14</v>
      </c>
      <c r="E1767">
        <v>32</v>
      </c>
    </row>
    <row r="1768" spans="1:5" x14ac:dyDescent="0.3">
      <c r="A1768">
        <v>16560</v>
      </c>
      <c r="B1768" s="1">
        <v>44699</v>
      </c>
      <c r="C1768" t="s">
        <v>33</v>
      </c>
      <c r="D1768">
        <v>9</v>
      </c>
      <c r="E1768">
        <v>20</v>
      </c>
    </row>
    <row r="1769" spans="1:5" x14ac:dyDescent="0.3">
      <c r="A1769">
        <v>17560</v>
      </c>
      <c r="B1769" s="1">
        <v>44699</v>
      </c>
      <c r="C1769" t="s">
        <v>33</v>
      </c>
      <c r="D1769">
        <v>9</v>
      </c>
      <c r="E1769">
        <v>25</v>
      </c>
    </row>
    <row r="1770" spans="1:5" x14ac:dyDescent="0.3">
      <c r="A1770">
        <v>18559</v>
      </c>
      <c r="B1770" s="1">
        <v>44699</v>
      </c>
      <c r="C1770" t="s">
        <v>33</v>
      </c>
      <c r="D1770">
        <v>9</v>
      </c>
      <c r="E1770">
        <v>23</v>
      </c>
    </row>
    <row r="1771" spans="1:5" x14ac:dyDescent="0.3">
      <c r="A1771">
        <v>18563</v>
      </c>
      <c r="B1771" s="1">
        <v>44699</v>
      </c>
      <c r="C1771" t="s">
        <v>33</v>
      </c>
      <c r="D1771">
        <v>9</v>
      </c>
      <c r="E1771">
        <v>23</v>
      </c>
    </row>
    <row r="1772" spans="1:5" x14ac:dyDescent="0.3">
      <c r="A1772">
        <v>19560</v>
      </c>
      <c r="B1772" s="1">
        <v>44699</v>
      </c>
      <c r="C1772" t="s">
        <v>33</v>
      </c>
      <c r="D1772">
        <v>9</v>
      </c>
      <c r="E1772">
        <v>19</v>
      </c>
    </row>
    <row r="1773" spans="1:5" x14ac:dyDescent="0.3">
      <c r="A1773">
        <v>18558</v>
      </c>
      <c r="B1773" s="1">
        <v>44699</v>
      </c>
      <c r="C1773" t="s">
        <v>33</v>
      </c>
      <c r="D1773">
        <v>10</v>
      </c>
      <c r="E1773">
        <v>26</v>
      </c>
    </row>
    <row r="1774" spans="1:5" x14ac:dyDescent="0.3">
      <c r="A1774">
        <v>17564</v>
      </c>
      <c r="B1774" s="1">
        <v>44699</v>
      </c>
      <c r="C1774" t="s">
        <v>33</v>
      </c>
      <c r="D1774">
        <v>10</v>
      </c>
      <c r="E1774">
        <v>24</v>
      </c>
    </row>
    <row r="1775" spans="1:5" x14ac:dyDescent="0.3">
      <c r="A1775">
        <v>16561</v>
      </c>
      <c r="B1775" s="1">
        <v>44699</v>
      </c>
      <c r="C1775" t="s">
        <v>33</v>
      </c>
      <c r="D1775">
        <v>12</v>
      </c>
      <c r="E1775">
        <v>21</v>
      </c>
    </row>
    <row r="1776" spans="1:5" x14ac:dyDescent="0.3">
      <c r="A1776">
        <v>16563</v>
      </c>
      <c r="B1776" s="1">
        <v>44699</v>
      </c>
      <c r="C1776" t="s">
        <v>33</v>
      </c>
      <c r="D1776">
        <v>11</v>
      </c>
      <c r="E1776">
        <v>20</v>
      </c>
    </row>
    <row r="1777" spans="1:5" x14ac:dyDescent="0.3">
      <c r="A1777">
        <v>16562</v>
      </c>
      <c r="B1777" s="1">
        <v>44699</v>
      </c>
      <c r="C1777" t="s">
        <v>35</v>
      </c>
      <c r="D1777">
        <v>2</v>
      </c>
      <c r="E1777">
        <v>6</v>
      </c>
    </row>
    <row r="1778" spans="1:5" x14ac:dyDescent="0.3">
      <c r="A1778">
        <v>17561</v>
      </c>
      <c r="B1778" s="1">
        <v>44699</v>
      </c>
      <c r="C1778" t="s">
        <v>35</v>
      </c>
      <c r="D1778">
        <v>2</v>
      </c>
      <c r="E1778">
        <v>4</v>
      </c>
    </row>
    <row r="1779" spans="1:5" x14ac:dyDescent="0.3">
      <c r="A1779">
        <v>17562</v>
      </c>
      <c r="B1779" s="1">
        <v>44699</v>
      </c>
      <c r="C1779" t="s">
        <v>35</v>
      </c>
      <c r="D1779">
        <v>2</v>
      </c>
      <c r="E1779">
        <v>6</v>
      </c>
    </row>
    <row r="1780" spans="1:5" x14ac:dyDescent="0.3">
      <c r="A1780">
        <v>19561</v>
      </c>
      <c r="B1780" s="1">
        <v>44699</v>
      </c>
      <c r="C1780" t="s">
        <v>35</v>
      </c>
      <c r="D1780">
        <v>2</v>
      </c>
      <c r="E1780">
        <v>7</v>
      </c>
    </row>
    <row r="1781" spans="1:5" x14ac:dyDescent="0.3">
      <c r="A1781">
        <v>19563</v>
      </c>
      <c r="B1781" s="1">
        <v>44699</v>
      </c>
      <c r="C1781" t="s">
        <v>35</v>
      </c>
      <c r="D1781">
        <v>2</v>
      </c>
      <c r="E1781">
        <v>6</v>
      </c>
    </row>
    <row r="1782" spans="1:5" x14ac:dyDescent="0.3">
      <c r="A1782">
        <v>16558</v>
      </c>
      <c r="B1782" s="1">
        <v>44699</v>
      </c>
      <c r="C1782" t="s">
        <v>35</v>
      </c>
      <c r="D1782">
        <v>2</v>
      </c>
      <c r="E1782">
        <v>3</v>
      </c>
    </row>
    <row r="1783" spans="1:5" x14ac:dyDescent="0.3">
      <c r="A1783">
        <v>18559</v>
      </c>
      <c r="B1783" s="1">
        <v>44699</v>
      </c>
      <c r="C1783" t="s">
        <v>35</v>
      </c>
      <c r="D1783">
        <v>4</v>
      </c>
      <c r="E1783">
        <v>19</v>
      </c>
    </row>
    <row r="1784" spans="1:5" x14ac:dyDescent="0.3">
      <c r="A1784">
        <v>16561</v>
      </c>
      <c r="B1784" s="1">
        <v>44699</v>
      </c>
      <c r="C1784" t="s">
        <v>35</v>
      </c>
      <c r="D1784">
        <v>5</v>
      </c>
      <c r="E1784">
        <v>10</v>
      </c>
    </row>
    <row r="1785" spans="1:5" x14ac:dyDescent="0.3">
      <c r="A1785">
        <v>18561</v>
      </c>
      <c r="B1785" s="1">
        <v>44699</v>
      </c>
      <c r="C1785" t="s">
        <v>35</v>
      </c>
      <c r="D1785">
        <v>5</v>
      </c>
      <c r="E1785">
        <v>9</v>
      </c>
    </row>
    <row r="1786" spans="1:5" x14ac:dyDescent="0.3">
      <c r="A1786">
        <v>17560</v>
      </c>
      <c r="B1786" s="1">
        <v>44699</v>
      </c>
      <c r="C1786" t="s">
        <v>35</v>
      </c>
      <c r="D1786">
        <v>6</v>
      </c>
      <c r="E1786">
        <v>13</v>
      </c>
    </row>
    <row r="1787" spans="1:5" x14ac:dyDescent="0.3">
      <c r="A1787">
        <v>17564</v>
      </c>
      <c r="B1787" s="1">
        <v>44699</v>
      </c>
      <c r="C1787" t="s">
        <v>35</v>
      </c>
      <c r="D1787">
        <v>6</v>
      </c>
      <c r="E1787">
        <v>17</v>
      </c>
    </row>
    <row r="1788" spans="1:5" x14ac:dyDescent="0.3">
      <c r="A1788">
        <v>19559</v>
      </c>
      <c r="B1788" s="1">
        <v>44699</v>
      </c>
      <c r="C1788" t="s">
        <v>35</v>
      </c>
      <c r="D1788">
        <v>1</v>
      </c>
      <c r="E1788">
        <v>3</v>
      </c>
    </row>
    <row r="1789" spans="1:5" x14ac:dyDescent="0.3">
      <c r="A1789">
        <v>18560</v>
      </c>
      <c r="B1789" s="1">
        <v>44699</v>
      </c>
      <c r="C1789" t="s">
        <v>35</v>
      </c>
      <c r="D1789">
        <v>7</v>
      </c>
      <c r="E1789">
        <v>15</v>
      </c>
    </row>
    <row r="1790" spans="1:5" x14ac:dyDescent="0.3">
      <c r="A1790">
        <v>19560</v>
      </c>
      <c r="B1790" s="1">
        <v>44699</v>
      </c>
      <c r="C1790" t="s">
        <v>35</v>
      </c>
      <c r="D1790">
        <v>9</v>
      </c>
      <c r="E1790">
        <v>16</v>
      </c>
    </row>
    <row r="1791" spans="1:5" x14ac:dyDescent="0.3">
      <c r="A1791">
        <v>17563</v>
      </c>
      <c r="B1791" s="1">
        <v>44699</v>
      </c>
      <c r="C1791" t="s">
        <v>35</v>
      </c>
      <c r="D1791">
        <v>11</v>
      </c>
      <c r="E1791">
        <v>19</v>
      </c>
    </row>
    <row r="1792" spans="1:5" x14ac:dyDescent="0.3">
      <c r="A1792">
        <v>19562</v>
      </c>
      <c r="B1792" s="1">
        <v>44699</v>
      </c>
      <c r="C1792" t="s">
        <v>35</v>
      </c>
      <c r="D1792">
        <v>7</v>
      </c>
      <c r="E1792">
        <v>14</v>
      </c>
    </row>
    <row r="1793" spans="1:5" x14ac:dyDescent="0.3">
      <c r="A1793">
        <v>17559</v>
      </c>
      <c r="B1793" s="1">
        <v>44699</v>
      </c>
      <c r="C1793" t="s">
        <v>35</v>
      </c>
      <c r="D1793">
        <v>7</v>
      </c>
      <c r="E1793">
        <v>14</v>
      </c>
    </row>
    <row r="1794" spans="1:5" x14ac:dyDescent="0.3">
      <c r="A1794">
        <v>18558</v>
      </c>
      <c r="B1794" s="1">
        <v>44699</v>
      </c>
      <c r="C1794" t="s">
        <v>35</v>
      </c>
      <c r="D1794">
        <v>8</v>
      </c>
      <c r="E1794">
        <v>20</v>
      </c>
    </row>
    <row r="1795" spans="1:5" x14ac:dyDescent="0.3">
      <c r="A1795">
        <v>18562</v>
      </c>
      <c r="B1795" s="1">
        <v>44699</v>
      </c>
      <c r="C1795" t="s">
        <v>35</v>
      </c>
      <c r="D1795">
        <v>10</v>
      </c>
      <c r="E1795">
        <v>20</v>
      </c>
    </row>
    <row r="1796" spans="1:5" x14ac:dyDescent="0.3">
      <c r="A1796">
        <v>18563</v>
      </c>
      <c r="B1796" s="1">
        <v>44699</v>
      </c>
      <c r="C1796" t="s">
        <v>35</v>
      </c>
      <c r="D1796">
        <v>7</v>
      </c>
      <c r="E1796">
        <v>18</v>
      </c>
    </row>
    <row r="1797" spans="1:5" x14ac:dyDescent="0.3">
      <c r="A1797">
        <v>16563</v>
      </c>
      <c r="B1797" s="1">
        <v>44699</v>
      </c>
      <c r="C1797" t="s">
        <v>35</v>
      </c>
      <c r="D1797">
        <v>10</v>
      </c>
      <c r="E1797">
        <v>18</v>
      </c>
    </row>
    <row r="1798" spans="1:5" x14ac:dyDescent="0.3">
      <c r="A1798">
        <v>16559</v>
      </c>
      <c r="B1798" s="1">
        <v>44699</v>
      </c>
      <c r="C1798" t="s">
        <v>35</v>
      </c>
      <c r="D1798">
        <v>9</v>
      </c>
      <c r="E1798">
        <v>18</v>
      </c>
    </row>
    <row r="1799" spans="1:5" x14ac:dyDescent="0.3">
      <c r="A1799">
        <v>17558</v>
      </c>
      <c r="B1799" s="1">
        <v>44699</v>
      </c>
      <c r="C1799" t="s">
        <v>35</v>
      </c>
      <c r="D1799">
        <v>3</v>
      </c>
      <c r="E1799">
        <v>6</v>
      </c>
    </row>
    <row r="1800" spans="1:5" x14ac:dyDescent="0.3">
      <c r="A1800">
        <v>16560</v>
      </c>
      <c r="B1800" s="1">
        <v>44699</v>
      </c>
      <c r="C1800" t="s">
        <v>35</v>
      </c>
      <c r="D1800">
        <v>3</v>
      </c>
      <c r="E1800">
        <v>7</v>
      </c>
    </row>
    <row r="1801" spans="1:5" x14ac:dyDescent="0.3">
      <c r="A1801">
        <v>19558</v>
      </c>
      <c r="B1801" s="1">
        <v>44699</v>
      </c>
      <c r="C1801" t="s">
        <v>35</v>
      </c>
      <c r="D1801">
        <v>3</v>
      </c>
      <c r="E1801">
        <v>7</v>
      </c>
    </row>
    <row r="1802" spans="1:5" x14ac:dyDescent="0.3">
      <c r="A1802">
        <v>16559</v>
      </c>
      <c r="B1802" s="1">
        <v>44700</v>
      </c>
      <c r="C1802" t="s">
        <v>29</v>
      </c>
      <c r="D1802">
        <v>17</v>
      </c>
      <c r="E1802">
        <v>30</v>
      </c>
    </row>
    <row r="1803" spans="1:5" x14ac:dyDescent="0.3">
      <c r="A1803">
        <v>18560</v>
      </c>
      <c r="B1803" s="1">
        <v>44700</v>
      </c>
      <c r="C1803" t="s">
        <v>29</v>
      </c>
      <c r="D1803">
        <v>15</v>
      </c>
      <c r="E1803">
        <v>30</v>
      </c>
    </row>
    <row r="1804" spans="1:5" x14ac:dyDescent="0.3">
      <c r="A1804">
        <v>19562</v>
      </c>
      <c r="B1804" s="1">
        <v>44700</v>
      </c>
      <c r="C1804" t="s">
        <v>29</v>
      </c>
      <c r="D1804">
        <v>15</v>
      </c>
      <c r="E1804">
        <v>30</v>
      </c>
    </row>
    <row r="1805" spans="1:5" x14ac:dyDescent="0.3">
      <c r="A1805">
        <v>19563</v>
      </c>
      <c r="B1805" s="1">
        <v>44700</v>
      </c>
      <c r="C1805" t="s">
        <v>29</v>
      </c>
      <c r="D1805">
        <v>13</v>
      </c>
      <c r="E1805">
        <v>30</v>
      </c>
    </row>
    <row r="1806" spans="1:5" x14ac:dyDescent="0.3">
      <c r="A1806">
        <v>17558</v>
      </c>
      <c r="B1806" s="1">
        <v>44700</v>
      </c>
      <c r="C1806" t="s">
        <v>29</v>
      </c>
      <c r="D1806">
        <v>8</v>
      </c>
      <c r="E1806">
        <v>19</v>
      </c>
    </row>
    <row r="1807" spans="1:5" x14ac:dyDescent="0.3">
      <c r="A1807">
        <v>16558</v>
      </c>
      <c r="B1807" s="1">
        <v>44700</v>
      </c>
      <c r="C1807" t="s">
        <v>29</v>
      </c>
      <c r="D1807">
        <v>12</v>
      </c>
      <c r="E1807">
        <v>19</v>
      </c>
    </row>
    <row r="1808" spans="1:5" x14ac:dyDescent="0.3">
      <c r="A1808">
        <v>17560</v>
      </c>
      <c r="B1808" s="1">
        <v>44700</v>
      </c>
      <c r="C1808" t="s">
        <v>29</v>
      </c>
      <c r="D1808">
        <v>17</v>
      </c>
      <c r="E1808">
        <v>40</v>
      </c>
    </row>
    <row r="1809" spans="1:5" x14ac:dyDescent="0.3">
      <c r="A1809">
        <v>19558</v>
      </c>
      <c r="B1809" s="1">
        <v>44700</v>
      </c>
      <c r="C1809" t="s">
        <v>29</v>
      </c>
      <c r="D1809">
        <v>14</v>
      </c>
      <c r="E1809">
        <v>40</v>
      </c>
    </row>
    <row r="1810" spans="1:5" x14ac:dyDescent="0.3">
      <c r="A1810">
        <v>19560</v>
      </c>
      <c r="B1810" s="1">
        <v>44700</v>
      </c>
      <c r="C1810" t="s">
        <v>29</v>
      </c>
      <c r="D1810">
        <v>12</v>
      </c>
      <c r="E1810">
        <v>26</v>
      </c>
    </row>
    <row r="1811" spans="1:5" x14ac:dyDescent="0.3">
      <c r="A1811">
        <v>17561</v>
      </c>
      <c r="B1811" s="1">
        <v>44700</v>
      </c>
      <c r="C1811" t="s">
        <v>29</v>
      </c>
      <c r="D1811">
        <v>13</v>
      </c>
      <c r="E1811">
        <v>26</v>
      </c>
    </row>
    <row r="1812" spans="1:5" x14ac:dyDescent="0.3">
      <c r="A1812">
        <v>16560</v>
      </c>
      <c r="B1812" s="1">
        <v>44700</v>
      </c>
      <c r="C1812" t="s">
        <v>29</v>
      </c>
      <c r="D1812">
        <v>14</v>
      </c>
      <c r="E1812">
        <v>34</v>
      </c>
    </row>
    <row r="1813" spans="1:5" x14ac:dyDescent="0.3">
      <c r="A1813">
        <v>16561</v>
      </c>
      <c r="B1813" s="1">
        <v>44700</v>
      </c>
      <c r="C1813" t="s">
        <v>29</v>
      </c>
      <c r="D1813">
        <v>10</v>
      </c>
      <c r="E1813">
        <v>18</v>
      </c>
    </row>
    <row r="1814" spans="1:5" x14ac:dyDescent="0.3">
      <c r="A1814">
        <v>16562</v>
      </c>
      <c r="B1814" s="1">
        <v>44700</v>
      </c>
      <c r="C1814" t="s">
        <v>29</v>
      </c>
      <c r="D1814">
        <v>14</v>
      </c>
      <c r="E1814">
        <v>31</v>
      </c>
    </row>
    <row r="1815" spans="1:5" x14ac:dyDescent="0.3">
      <c r="A1815">
        <v>16563</v>
      </c>
      <c r="B1815" s="1">
        <v>44700</v>
      </c>
      <c r="C1815" t="s">
        <v>29</v>
      </c>
      <c r="D1815">
        <v>20</v>
      </c>
      <c r="E1815">
        <v>41</v>
      </c>
    </row>
    <row r="1816" spans="1:5" x14ac:dyDescent="0.3">
      <c r="A1816">
        <v>17559</v>
      </c>
      <c r="B1816" s="1">
        <v>44700</v>
      </c>
      <c r="C1816" t="s">
        <v>29</v>
      </c>
      <c r="D1816">
        <v>21</v>
      </c>
      <c r="E1816">
        <v>32</v>
      </c>
    </row>
    <row r="1817" spans="1:5" x14ac:dyDescent="0.3">
      <c r="A1817">
        <v>17562</v>
      </c>
      <c r="B1817" s="1">
        <v>44700</v>
      </c>
      <c r="C1817" t="s">
        <v>29</v>
      </c>
      <c r="D1817">
        <v>7</v>
      </c>
      <c r="E1817">
        <v>20</v>
      </c>
    </row>
    <row r="1818" spans="1:5" x14ac:dyDescent="0.3">
      <c r="A1818">
        <v>17563</v>
      </c>
      <c r="B1818" s="1">
        <v>44700</v>
      </c>
      <c r="C1818" t="s">
        <v>29</v>
      </c>
      <c r="D1818">
        <v>11</v>
      </c>
      <c r="E1818">
        <v>25</v>
      </c>
    </row>
    <row r="1819" spans="1:5" x14ac:dyDescent="0.3">
      <c r="A1819">
        <v>18558</v>
      </c>
      <c r="B1819" s="1">
        <v>44700</v>
      </c>
      <c r="C1819" t="s">
        <v>29</v>
      </c>
      <c r="D1819">
        <v>7</v>
      </c>
      <c r="E1819">
        <v>15</v>
      </c>
    </row>
    <row r="1820" spans="1:5" x14ac:dyDescent="0.3">
      <c r="A1820">
        <v>18559</v>
      </c>
      <c r="B1820" s="1">
        <v>44700</v>
      </c>
      <c r="C1820" t="s">
        <v>29</v>
      </c>
      <c r="D1820">
        <v>11</v>
      </c>
      <c r="E1820">
        <v>42</v>
      </c>
    </row>
    <row r="1821" spans="1:5" x14ac:dyDescent="0.3">
      <c r="A1821">
        <v>18561</v>
      </c>
      <c r="B1821" s="1">
        <v>44700</v>
      </c>
      <c r="C1821" t="s">
        <v>29</v>
      </c>
      <c r="D1821">
        <v>18</v>
      </c>
      <c r="E1821">
        <v>33</v>
      </c>
    </row>
    <row r="1822" spans="1:5" x14ac:dyDescent="0.3">
      <c r="A1822">
        <v>18562</v>
      </c>
      <c r="B1822" s="1">
        <v>44700</v>
      </c>
      <c r="C1822" t="s">
        <v>29</v>
      </c>
      <c r="D1822">
        <v>20</v>
      </c>
      <c r="E1822">
        <v>38</v>
      </c>
    </row>
    <row r="1823" spans="1:5" x14ac:dyDescent="0.3">
      <c r="A1823">
        <v>18563</v>
      </c>
      <c r="B1823" s="1">
        <v>44700</v>
      </c>
      <c r="C1823" t="s">
        <v>29</v>
      </c>
      <c r="D1823">
        <v>13</v>
      </c>
      <c r="E1823">
        <v>27</v>
      </c>
    </row>
    <row r="1824" spans="1:5" x14ac:dyDescent="0.3">
      <c r="A1824">
        <v>19559</v>
      </c>
      <c r="B1824" s="1">
        <v>44700</v>
      </c>
      <c r="C1824" t="s">
        <v>29</v>
      </c>
      <c r="D1824">
        <v>11</v>
      </c>
      <c r="E1824">
        <v>24</v>
      </c>
    </row>
    <row r="1825" spans="1:5" x14ac:dyDescent="0.3">
      <c r="A1825">
        <v>19561</v>
      </c>
      <c r="B1825" s="1">
        <v>44700</v>
      </c>
      <c r="C1825" t="s">
        <v>29</v>
      </c>
      <c r="D1825">
        <v>15</v>
      </c>
      <c r="E1825">
        <v>36</v>
      </c>
    </row>
    <row r="1826" spans="1:5" x14ac:dyDescent="0.3">
      <c r="A1826">
        <v>17564</v>
      </c>
      <c r="B1826" s="1">
        <v>44700</v>
      </c>
      <c r="C1826" t="s">
        <v>29</v>
      </c>
      <c r="D1826">
        <v>5</v>
      </c>
      <c r="E1826">
        <v>16</v>
      </c>
    </row>
    <row r="1827" spans="1:5" x14ac:dyDescent="0.3">
      <c r="A1827">
        <v>19562</v>
      </c>
      <c r="B1827" s="1">
        <v>44700</v>
      </c>
      <c r="C1827" t="s">
        <v>31</v>
      </c>
      <c r="D1827">
        <v>12</v>
      </c>
      <c r="E1827">
        <v>23</v>
      </c>
    </row>
    <row r="1828" spans="1:5" x14ac:dyDescent="0.3">
      <c r="A1828">
        <v>18563</v>
      </c>
      <c r="B1828" s="1">
        <v>44700</v>
      </c>
      <c r="C1828" t="s">
        <v>31</v>
      </c>
      <c r="D1828">
        <v>12</v>
      </c>
      <c r="E1828">
        <v>29</v>
      </c>
    </row>
    <row r="1829" spans="1:5" x14ac:dyDescent="0.3">
      <c r="A1829">
        <v>17561</v>
      </c>
      <c r="B1829" s="1">
        <v>44700</v>
      </c>
      <c r="C1829" t="s">
        <v>31</v>
      </c>
      <c r="D1829">
        <v>22</v>
      </c>
      <c r="E1829">
        <v>36</v>
      </c>
    </row>
    <row r="1830" spans="1:5" x14ac:dyDescent="0.3">
      <c r="A1830">
        <v>17558</v>
      </c>
      <c r="B1830" s="1">
        <v>44700</v>
      </c>
      <c r="C1830" t="s">
        <v>31</v>
      </c>
      <c r="D1830">
        <v>22</v>
      </c>
      <c r="E1830">
        <v>50</v>
      </c>
    </row>
    <row r="1831" spans="1:5" x14ac:dyDescent="0.3">
      <c r="A1831">
        <v>16562</v>
      </c>
      <c r="B1831" s="1">
        <v>44700</v>
      </c>
      <c r="C1831" t="s">
        <v>31</v>
      </c>
      <c r="D1831">
        <v>18</v>
      </c>
      <c r="E1831">
        <v>43</v>
      </c>
    </row>
    <row r="1832" spans="1:5" x14ac:dyDescent="0.3">
      <c r="A1832">
        <v>16561</v>
      </c>
      <c r="B1832" s="1">
        <v>44700</v>
      </c>
      <c r="C1832" t="s">
        <v>31</v>
      </c>
      <c r="D1832">
        <v>14</v>
      </c>
      <c r="E1832">
        <v>24</v>
      </c>
    </row>
    <row r="1833" spans="1:5" x14ac:dyDescent="0.3">
      <c r="A1833">
        <v>16558</v>
      </c>
      <c r="B1833" s="1">
        <v>44700</v>
      </c>
      <c r="C1833" t="s">
        <v>31</v>
      </c>
      <c r="D1833">
        <v>12</v>
      </c>
      <c r="E1833">
        <v>22</v>
      </c>
    </row>
    <row r="1834" spans="1:5" x14ac:dyDescent="0.3">
      <c r="A1834">
        <v>19560</v>
      </c>
      <c r="B1834" s="1">
        <v>44700</v>
      </c>
      <c r="C1834" t="s">
        <v>31</v>
      </c>
      <c r="D1834">
        <v>20</v>
      </c>
      <c r="E1834">
        <v>38</v>
      </c>
    </row>
    <row r="1835" spans="1:5" x14ac:dyDescent="0.3">
      <c r="A1835">
        <v>16563</v>
      </c>
      <c r="B1835" s="1">
        <v>44700</v>
      </c>
      <c r="C1835" t="s">
        <v>31</v>
      </c>
      <c r="D1835">
        <v>22</v>
      </c>
      <c r="E1835">
        <v>38</v>
      </c>
    </row>
    <row r="1836" spans="1:5" x14ac:dyDescent="0.3">
      <c r="A1836">
        <v>16559</v>
      </c>
      <c r="B1836" s="1">
        <v>44700</v>
      </c>
      <c r="C1836" t="s">
        <v>31</v>
      </c>
      <c r="D1836">
        <v>17</v>
      </c>
      <c r="E1836">
        <v>41</v>
      </c>
    </row>
    <row r="1837" spans="1:5" x14ac:dyDescent="0.3">
      <c r="A1837">
        <v>19559</v>
      </c>
      <c r="B1837" s="1">
        <v>44700</v>
      </c>
      <c r="C1837" t="s">
        <v>31</v>
      </c>
      <c r="D1837">
        <v>17</v>
      </c>
      <c r="E1837">
        <v>41</v>
      </c>
    </row>
    <row r="1838" spans="1:5" x14ac:dyDescent="0.3">
      <c r="A1838">
        <v>19558</v>
      </c>
      <c r="B1838" s="1">
        <v>44700</v>
      </c>
      <c r="C1838" t="s">
        <v>31</v>
      </c>
      <c r="D1838">
        <v>13</v>
      </c>
      <c r="E1838">
        <v>39</v>
      </c>
    </row>
    <row r="1839" spans="1:5" x14ac:dyDescent="0.3">
      <c r="A1839">
        <v>17559</v>
      </c>
      <c r="B1839" s="1">
        <v>44700</v>
      </c>
      <c r="C1839" t="s">
        <v>31</v>
      </c>
      <c r="D1839">
        <v>18</v>
      </c>
      <c r="E1839">
        <v>39</v>
      </c>
    </row>
    <row r="1840" spans="1:5" x14ac:dyDescent="0.3">
      <c r="A1840">
        <v>16560</v>
      </c>
      <c r="B1840" s="1">
        <v>44700</v>
      </c>
      <c r="C1840" t="s">
        <v>31</v>
      </c>
      <c r="D1840">
        <v>13</v>
      </c>
      <c r="E1840">
        <v>34</v>
      </c>
    </row>
    <row r="1841" spans="1:5" x14ac:dyDescent="0.3">
      <c r="A1841">
        <v>18562</v>
      </c>
      <c r="B1841" s="1">
        <v>44700</v>
      </c>
      <c r="C1841" t="s">
        <v>31</v>
      </c>
      <c r="D1841">
        <v>16</v>
      </c>
      <c r="E1841">
        <v>34</v>
      </c>
    </row>
    <row r="1842" spans="1:5" x14ac:dyDescent="0.3">
      <c r="A1842">
        <v>18559</v>
      </c>
      <c r="B1842" s="1">
        <v>44700</v>
      </c>
      <c r="C1842" t="s">
        <v>31</v>
      </c>
      <c r="D1842">
        <v>18</v>
      </c>
      <c r="E1842">
        <v>44</v>
      </c>
    </row>
    <row r="1843" spans="1:5" x14ac:dyDescent="0.3">
      <c r="A1843">
        <v>17563</v>
      </c>
      <c r="B1843" s="1">
        <v>44700</v>
      </c>
      <c r="C1843" t="s">
        <v>31</v>
      </c>
      <c r="D1843">
        <v>21</v>
      </c>
      <c r="E1843">
        <v>44</v>
      </c>
    </row>
    <row r="1844" spans="1:5" x14ac:dyDescent="0.3">
      <c r="A1844">
        <v>17562</v>
      </c>
      <c r="B1844" s="1">
        <v>44700</v>
      </c>
      <c r="C1844" t="s">
        <v>31</v>
      </c>
      <c r="D1844">
        <v>9</v>
      </c>
      <c r="E1844">
        <v>30</v>
      </c>
    </row>
    <row r="1845" spans="1:5" x14ac:dyDescent="0.3">
      <c r="A1845">
        <v>18558</v>
      </c>
      <c r="B1845" s="1">
        <v>44700</v>
      </c>
      <c r="C1845" t="s">
        <v>31</v>
      </c>
      <c r="D1845">
        <v>14</v>
      </c>
      <c r="E1845">
        <v>30</v>
      </c>
    </row>
    <row r="1846" spans="1:5" x14ac:dyDescent="0.3">
      <c r="A1846">
        <v>17564</v>
      </c>
      <c r="B1846" s="1">
        <v>44700</v>
      </c>
      <c r="C1846" t="s">
        <v>31</v>
      </c>
      <c r="D1846">
        <v>14</v>
      </c>
      <c r="E1846">
        <v>40</v>
      </c>
    </row>
    <row r="1847" spans="1:5" x14ac:dyDescent="0.3">
      <c r="A1847">
        <v>18561</v>
      </c>
      <c r="B1847" s="1">
        <v>44700</v>
      </c>
      <c r="C1847" t="s">
        <v>31</v>
      </c>
      <c r="D1847">
        <v>22</v>
      </c>
      <c r="E1847">
        <v>40</v>
      </c>
    </row>
    <row r="1848" spans="1:5" x14ac:dyDescent="0.3">
      <c r="A1848">
        <v>18560</v>
      </c>
      <c r="B1848" s="1">
        <v>44700</v>
      </c>
      <c r="C1848" t="s">
        <v>31</v>
      </c>
      <c r="D1848">
        <v>21</v>
      </c>
      <c r="E1848">
        <v>40</v>
      </c>
    </row>
    <row r="1849" spans="1:5" x14ac:dyDescent="0.3">
      <c r="A1849">
        <v>17560</v>
      </c>
      <c r="B1849" s="1">
        <v>44700</v>
      </c>
      <c r="C1849" t="s">
        <v>31</v>
      </c>
      <c r="D1849">
        <v>19</v>
      </c>
      <c r="E1849">
        <v>45</v>
      </c>
    </row>
    <row r="1850" spans="1:5" x14ac:dyDescent="0.3">
      <c r="A1850">
        <v>19561</v>
      </c>
      <c r="B1850" s="1">
        <v>44700</v>
      </c>
      <c r="C1850" t="s">
        <v>31</v>
      </c>
      <c r="D1850">
        <v>22</v>
      </c>
      <c r="E1850">
        <v>45</v>
      </c>
    </row>
    <row r="1851" spans="1:5" x14ac:dyDescent="0.3">
      <c r="A1851">
        <v>19563</v>
      </c>
      <c r="B1851" s="1">
        <v>44700</v>
      </c>
      <c r="C1851" t="s">
        <v>31</v>
      </c>
      <c r="D1851">
        <v>22</v>
      </c>
      <c r="E1851">
        <v>45</v>
      </c>
    </row>
    <row r="1852" spans="1:5" x14ac:dyDescent="0.3">
      <c r="A1852">
        <v>19563</v>
      </c>
      <c r="B1852" s="1">
        <v>44700</v>
      </c>
      <c r="C1852" t="s">
        <v>33</v>
      </c>
      <c r="D1852">
        <v>11</v>
      </c>
      <c r="E1852">
        <v>29</v>
      </c>
    </row>
    <row r="1853" spans="1:5" x14ac:dyDescent="0.3">
      <c r="A1853">
        <v>19562</v>
      </c>
      <c r="B1853" s="1">
        <v>44700</v>
      </c>
      <c r="C1853" t="s">
        <v>33</v>
      </c>
      <c r="D1853">
        <v>16</v>
      </c>
      <c r="E1853">
        <v>29</v>
      </c>
    </row>
    <row r="1854" spans="1:5" x14ac:dyDescent="0.3">
      <c r="A1854">
        <v>19561</v>
      </c>
      <c r="B1854" s="1">
        <v>44700</v>
      </c>
      <c r="C1854" t="s">
        <v>33</v>
      </c>
      <c r="D1854">
        <v>12</v>
      </c>
      <c r="E1854">
        <v>29</v>
      </c>
    </row>
    <row r="1855" spans="1:5" x14ac:dyDescent="0.3">
      <c r="A1855">
        <v>18562</v>
      </c>
      <c r="B1855" s="1">
        <v>44700</v>
      </c>
      <c r="C1855" t="s">
        <v>33</v>
      </c>
      <c r="D1855">
        <v>15</v>
      </c>
      <c r="E1855">
        <v>29</v>
      </c>
    </row>
    <row r="1856" spans="1:5" x14ac:dyDescent="0.3">
      <c r="A1856">
        <v>17558</v>
      </c>
      <c r="B1856" s="1">
        <v>44700</v>
      </c>
      <c r="C1856" t="s">
        <v>33</v>
      </c>
      <c r="D1856">
        <v>11</v>
      </c>
      <c r="E1856">
        <v>27</v>
      </c>
    </row>
    <row r="1857" spans="1:5" x14ac:dyDescent="0.3">
      <c r="A1857">
        <v>17562</v>
      </c>
      <c r="B1857" s="1">
        <v>44700</v>
      </c>
      <c r="C1857" t="s">
        <v>33</v>
      </c>
      <c r="D1857">
        <v>8</v>
      </c>
      <c r="E1857">
        <v>27</v>
      </c>
    </row>
    <row r="1858" spans="1:5" x14ac:dyDescent="0.3">
      <c r="A1858">
        <v>19559</v>
      </c>
      <c r="B1858" s="1">
        <v>44700</v>
      </c>
      <c r="C1858" t="s">
        <v>33</v>
      </c>
      <c r="D1858">
        <v>11</v>
      </c>
      <c r="E1858">
        <v>27</v>
      </c>
    </row>
    <row r="1859" spans="1:5" x14ac:dyDescent="0.3">
      <c r="A1859">
        <v>16558</v>
      </c>
      <c r="B1859" s="1">
        <v>44700</v>
      </c>
      <c r="C1859" t="s">
        <v>33</v>
      </c>
      <c r="D1859">
        <v>4</v>
      </c>
      <c r="E1859">
        <v>8</v>
      </c>
    </row>
    <row r="1860" spans="1:5" x14ac:dyDescent="0.3">
      <c r="A1860">
        <v>16560</v>
      </c>
      <c r="B1860" s="1">
        <v>44700</v>
      </c>
      <c r="C1860" t="s">
        <v>33</v>
      </c>
      <c r="D1860">
        <v>8</v>
      </c>
      <c r="E1860">
        <v>20</v>
      </c>
    </row>
    <row r="1861" spans="1:5" x14ac:dyDescent="0.3">
      <c r="A1861">
        <v>17559</v>
      </c>
      <c r="B1861" s="1">
        <v>44700</v>
      </c>
      <c r="C1861" t="s">
        <v>33</v>
      </c>
      <c r="D1861">
        <v>8</v>
      </c>
      <c r="E1861">
        <v>16</v>
      </c>
    </row>
    <row r="1862" spans="1:5" x14ac:dyDescent="0.3">
      <c r="A1862">
        <v>17563</v>
      </c>
      <c r="B1862" s="1">
        <v>44700</v>
      </c>
      <c r="C1862" t="s">
        <v>33</v>
      </c>
      <c r="D1862">
        <v>8</v>
      </c>
      <c r="E1862">
        <v>16</v>
      </c>
    </row>
    <row r="1863" spans="1:5" x14ac:dyDescent="0.3">
      <c r="A1863">
        <v>18559</v>
      </c>
      <c r="B1863" s="1">
        <v>44700</v>
      </c>
      <c r="C1863" t="s">
        <v>33</v>
      </c>
      <c r="D1863">
        <v>8</v>
      </c>
      <c r="E1863">
        <v>23</v>
      </c>
    </row>
    <row r="1864" spans="1:5" x14ac:dyDescent="0.3">
      <c r="A1864">
        <v>19558</v>
      </c>
      <c r="B1864" s="1">
        <v>44700</v>
      </c>
      <c r="C1864" t="s">
        <v>33</v>
      </c>
      <c r="D1864">
        <v>8</v>
      </c>
      <c r="E1864">
        <v>21</v>
      </c>
    </row>
    <row r="1865" spans="1:5" x14ac:dyDescent="0.3">
      <c r="A1865">
        <v>16559</v>
      </c>
      <c r="B1865" s="1">
        <v>44700</v>
      </c>
      <c r="C1865" t="s">
        <v>33</v>
      </c>
      <c r="D1865">
        <v>13</v>
      </c>
      <c r="E1865">
        <v>32</v>
      </c>
    </row>
    <row r="1866" spans="1:5" x14ac:dyDescent="0.3">
      <c r="A1866">
        <v>16562</v>
      </c>
      <c r="B1866" s="1">
        <v>44700</v>
      </c>
      <c r="C1866" t="s">
        <v>33</v>
      </c>
      <c r="D1866">
        <v>9</v>
      </c>
      <c r="E1866">
        <v>18</v>
      </c>
    </row>
    <row r="1867" spans="1:5" x14ac:dyDescent="0.3">
      <c r="A1867">
        <v>17561</v>
      </c>
      <c r="B1867" s="1">
        <v>44700</v>
      </c>
      <c r="C1867" t="s">
        <v>33</v>
      </c>
      <c r="D1867">
        <v>9</v>
      </c>
      <c r="E1867">
        <v>19</v>
      </c>
    </row>
    <row r="1868" spans="1:5" x14ac:dyDescent="0.3">
      <c r="A1868">
        <v>18558</v>
      </c>
      <c r="B1868" s="1">
        <v>44700</v>
      </c>
      <c r="C1868" t="s">
        <v>33</v>
      </c>
      <c r="D1868">
        <v>10</v>
      </c>
      <c r="E1868">
        <v>26</v>
      </c>
    </row>
    <row r="1869" spans="1:5" x14ac:dyDescent="0.3">
      <c r="A1869">
        <v>18563</v>
      </c>
      <c r="B1869" s="1">
        <v>44700</v>
      </c>
      <c r="C1869" t="s">
        <v>33</v>
      </c>
      <c r="D1869">
        <v>10</v>
      </c>
      <c r="E1869">
        <v>23</v>
      </c>
    </row>
    <row r="1870" spans="1:5" x14ac:dyDescent="0.3">
      <c r="A1870">
        <v>19560</v>
      </c>
      <c r="B1870" s="1">
        <v>44700</v>
      </c>
      <c r="C1870" t="s">
        <v>33</v>
      </c>
      <c r="D1870">
        <v>10</v>
      </c>
      <c r="E1870">
        <v>19</v>
      </c>
    </row>
    <row r="1871" spans="1:5" x14ac:dyDescent="0.3">
      <c r="A1871">
        <v>17564</v>
      </c>
      <c r="B1871" s="1">
        <v>44700</v>
      </c>
      <c r="C1871" t="s">
        <v>33</v>
      </c>
      <c r="D1871">
        <v>10</v>
      </c>
      <c r="E1871">
        <v>24</v>
      </c>
    </row>
    <row r="1872" spans="1:5" x14ac:dyDescent="0.3">
      <c r="A1872">
        <v>16561</v>
      </c>
      <c r="B1872" s="1">
        <v>44700</v>
      </c>
      <c r="C1872" t="s">
        <v>33</v>
      </c>
      <c r="D1872">
        <v>12</v>
      </c>
      <c r="E1872">
        <v>21</v>
      </c>
    </row>
    <row r="1873" spans="1:5" x14ac:dyDescent="0.3">
      <c r="A1873">
        <v>16563</v>
      </c>
      <c r="B1873" s="1">
        <v>44700</v>
      </c>
      <c r="C1873" t="s">
        <v>33</v>
      </c>
      <c r="D1873">
        <v>11</v>
      </c>
      <c r="E1873">
        <v>20</v>
      </c>
    </row>
    <row r="1874" spans="1:5" x14ac:dyDescent="0.3">
      <c r="A1874">
        <v>17560</v>
      </c>
      <c r="B1874" s="1">
        <v>44700</v>
      </c>
      <c r="C1874" t="s">
        <v>33</v>
      </c>
      <c r="D1874">
        <v>11</v>
      </c>
      <c r="E1874">
        <v>25</v>
      </c>
    </row>
    <row r="1875" spans="1:5" x14ac:dyDescent="0.3">
      <c r="A1875">
        <v>18560</v>
      </c>
      <c r="B1875" s="1">
        <v>44700</v>
      </c>
      <c r="C1875" t="s">
        <v>33</v>
      </c>
      <c r="D1875">
        <v>11</v>
      </c>
      <c r="E1875">
        <v>24</v>
      </c>
    </row>
    <row r="1876" spans="1:5" x14ac:dyDescent="0.3">
      <c r="A1876">
        <v>18561</v>
      </c>
      <c r="B1876" s="1">
        <v>44700</v>
      </c>
      <c r="C1876" t="s">
        <v>33</v>
      </c>
      <c r="D1876">
        <v>11</v>
      </c>
      <c r="E1876">
        <v>25</v>
      </c>
    </row>
    <row r="1877" spans="1:5" x14ac:dyDescent="0.3">
      <c r="A1877">
        <v>16558</v>
      </c>
      <c r="B1877" s="1">
        <v>44700</v>
      </c>
      <c r="C1877" t="s">
        <v>35</v>
      </c>
      <c r="D1877">
        <v>2</v>
      </c>
      <c r="E1877">
        <v>3</v>
      </c>
    </row>
    <row r="1878" spans="1:5" x14ac:dyDescent="0.3">
      <c r="A1878">
        <v>18561</v>
      </c>
      <c r="B1878" s="1">
        <v>44700</v>
      </c>
      <c r="C1878" t="s">
        <v>35</v>
      </c>
      <c r="D1878">
        <v>4</v>
      </c>
      <c r="E1878">
        <v>9</v>
      </c>
    </row>
    <row r="1879" spans="1:5" x14ac:dyDescent="0.3">
      <c r="A1879">
        <v>16561</v>
      </c>
      <c r="B1879" s="1">
        <v>44700</v>
      </c>
      <c r="C1879" t="s">
        <v>35</v>
      </c>
      <c r="D1879">
        <v>5</v>
      </c>
      <c r="E1879">
        <v>10</v>
      </c>
    </row>
    <row r="1880" spans="1:5" x14ac:dyDescent="0.3">
      <c r="A1880">
        <v>17560</v>
      </c>
      <c r="B1880" s="1">
        <v>44700</v>
      </c>
      <c r="C1880" t="s">
        <v>35</v>
      </c>
      <c r="D1880">
        <v>6</v>
      </c>
      <c r="E1880">
        <v>13</v>
      </c>
    </row>
    <row r="1881" spans="1:5" x14ac:dyDescent="0.3">
      <c r="A1881">
        <v>17564</v>
      </c>
      <c r="B1881" s="1">
        <v>44700</v>
      </c>
      <c r="C1881" t="s">
        <v>35</v>
      </c>
      <c r="D1881">
        <v>6</v>
      </c>
      <c r="E1881">
        <v>17</v>
      </c>
    </row>
    <row r="1882" spans="1:5" x14ac:dyDescent="0.3">
      <c r="A1882">
        <v>19559</v>
      </c>
      <c r="B1882" s="1">
        <v>44700</v>
      </c>
      <c r="C1882" t="s">
        <v>35</v>
      </c>
      <c r="D1882">
        <v>1</v>
      </c>
      <c r="E1882">
        <v>3</v>
      </c>
    </row>
    <row r="1883" spans="1:5" x14ac:dyDescent="0.3">
      <c r="A1883">
        <v>18560</v>
      </c>
      <c r="B1883" s="1">
        <v>44700</v>
      </c>
      <c r="C1883" t="s">
        <v>35</v>
      </c>
      <c r="D1883">
        <v>9</v>
      </c>
      <c r="E1883">
        <v>15</v>
      </c>
    </row>
    <row r="1884" spans="1:5" x14ac:dyDescent="0.3">
      <c r="A1884">
        <v>19560</v>
      </c>
      <c r="B1884" s="1">
        <v>44700</v>
      </c>
      <c r="C1884" t="s">
        <v>35</v>
      </c>
      <c r="D1884">
        <v>11</v>
      </c>
      <c r="E1884">
        <v>16</v>
      </c>
    </row>
    <row r="1885" spans="1:5" x14ac:dyDescent="0.3">
      <c r="A1885">
        <v>18559</v>
      </c>
      <c r="B1885" s="1">
        <v>44700</v>
      </c>
      <c r="C1885" t="s">
        <v>35</v>
      </c>
      <c r="D1885">
        <v>7</v>
      </c>
      <c r="E1885">
        <v>19</v>
      </c>
    </row>
    <row r="1886" spans="1:5" x14ac:dyDescent="0.3">
      <c r="A1886">
        <v>17563</v>
      </c>
      <c r="B1886" s="1">
        <v>44700</v>
      </c>
      <c r="C1886" t="s">
        <v>35</v>
      </c>
      <c r="D1886">
        <v>9</v>
      </c>
      <c r="E1886">
        <v>19</v>
      </c>
    </row>
    <row r="1887" spans="1:5" x14ac:dyDescent="0.3">
      <c r="A1887">
        <v>19562</v>
      </c>
      <c r="B1887" s="1">
        <v>44700</v>
      </c>
      <c r="C1887" t="s">
        <v>35</v>
      </c>
      <c r="D1887">
        <v>7</v>
      </c>
      <c r="E1887">
        <v>14</v>
      </c>
    </row>
    <row r="1888" spans="1:5" x14ac:dyDescent="0.3">
      <c r="A1888">
        <v>17559</v>
      </c>
      <c r="B1888" s="1">
        <v>44700</v>
      </c>
      <c r="C1888" t="s">
        <v>35</v>
      </c>
      <c r="D1888">
        <v>7</v>
      </c>
      <c r="E1888">
        <v>14</v>
      </c>
    </row>
    <row r="1889" spans="1:5" x14ac:dyDescent="0.3">
      <c r="A1889">
        <v>18558</v>
      </c>
      <c r="B1889" s="1">
        <v>44700</v>
      </c>
      <c r="C1889" t="s">
        <v>35</v>
      </c>
      <c r="D1889">
        <v>9</v>
      </c>
      <c r="E1889">
        <v>20</v>
      </c>
    </row>
    <row r="1890" spans="1:5" x14ac:dyDescent="0.3">
      <c r="A1890">
        <v>18562</v>
      </c>
      <c r="B1890" s="1">
        <v>44700</v>
      </c>
      <c r="C1890" t="s">
        <v>35</v>
      </c>
      <c r="D1890">
        <v>10</v>
      </c>
      <c r="E1890">
        <v>20</v>
      </c>
    </row>
    <row r="1891" spans="1:5" x14ac:dyDescent="0.3">
      <c r="A1891">
        <v>18563</v>
      </c>
      <c r="B1891" s="1">
        <v>44700</v>
      </c>
      <c r="C1891" t="s">
        <v>35</v>
      </c>
      <c r="D1891">
        <v>8</v>
      </c>
      <c r="E1891">
        <v>18</v>
      </c>
    </row>
    <row r="1892" spans="1:5" x14ac:dyDescent="0.3">
      <c r="A1892">
        <v>16563</v>
      </c>
      <c r="B1892" s="1">
        <v>44700</v>
      </c>
      <c r="C1892" t="s">
        <v>35</v>
      </c>
      <c r="D1892">
        <v>9</v>
      </c>
      <c r="E1892">
        <v>18</v>
      </c>
    </row>
    <row r="1893" spans="1:5" x14ac:dyDescent="0.3">
      <c r="A1893">
        <v>16559</v>
      </c>
      <c r="B1893" s="1">
        <v>44700</v>
      </c>
      <c r="C1893" t="s">
        <v>35</v>
      </c>
      <c r="D1893">
        <v>9</v>
      </c>
      <c r="E1893">
        <v>18</v>
      </c>
    </row>
    <row r="1894" spans="1:5" x14ac:dyDescent="0.3">
      <c r="A1894">
        <v>16562</v>
      </c>
      <c r="B1894" s="1">
        <v>44700</v>
      </c>
      <c r="C1894" t="s">
        <v>35</v>
      </c>
      <c r="D1894">
        <v>3</v>
      </c>
      <c r="E1894">
        <v>6</v>
      </c>
    </row>
    <row r="1895" spans="1:5" x14ac:dyDescent="0.3">
      <c r="A1895">
        <v>17558</v>
      </c>
      <c r="B1895" s="1">
        <v>44700</v>
      </c>
      <c r="C1895" t="s">
        <v>35</v>
      </c>
      <c r="D1895">
        <v>3</v>
      </c>
      <c r="E1895">
        <v>6</v>
      </c>
    </row>
    <row r="1896" spans="1:5" x14ac:dyDescent="0.3">
      <c r="A1896">
        <v>17562</v>
      </c>
      <c r="B1896" s="1">
        <v>44700</v>
      </c>
      <c r="C1896" t="s">
        <v>35</v>
      </c>
      <c r="D1896">
        <v>3</v>
      </c>
      <c r="E1896">
        <v>6</v>
      </c>
    </row>
    <row r="1897" spans="1:5" x14ac:dyDescent="0.3">
      <c r="A1897">
        <v>19563</v>
      </c>
      <c r="B1897" s="1">
        <v>44700</v>
      </c>
      <c r="C1897" t="s">
        <v>35</v>
      </c>
      <c r="D1897">
        <v>3</v>
      </c>
      <c r="E1897">
        <v>6</v>
      </c>
    </row>
    <row r="1898" spans="1:5" x14ac:dyDescent="0.3">
      <c r="A1898">
        <v>16560</v>
      </c>
      <c r="B1898" s="1">
        <v>44700</v>
      </c>
      <c r="C1898" t="s">
        <v>35</v>
      </c>
      <c r="D1898">
        <v>3</v>
      </c>
      <c r="E1898">
        <v>7</v>
      </c>
    </row>
    <row r="1899" spans="1:5" x14ac:dyDescent="0.3">
      <c r="A1899">
        <v>19558</v>
      </c>
      <c r="B1899" s="1">
        <v>44700</v>
      </c>
      <c r="C1899" t="s">
        <v>35</v>
      </c>
      <c r="D1899">
        <v>3</v>
      </c>
      <c r="E1899">
        <v>7</v>
      </c>
    </row>
    <row r="1900" spans="1:5" x14ac:dyDescent="0.3">
      <c r="A1900">
        <v>19561</v>
      </c>
      <c r="B1900" s="1">
        <v>44700</v>
      </c>
      <c r="C1900" t="s">
        <v>35</v>
      </c>
      <c r="D1900">
        <v>3</v>
      </c>
      <c r="E1900">
        <v>7</v>
      </c>
    </row>
    <row r="1901" spans="1:5" x14ac:dyDescent="0.3">
      <c r="A1901">
        <v>17561</v>
      </c>
      <c r="B1901" s="1">
        <v>44700</v>
      </c>
      <c r="C1901" t="s">
        <v>35</v>
      </c>
      <c r="D1901">
        <v>3</v>
      </c>
      <c r="E1901">
        <v>4</v>
      </c>
    </row>
    <row r="1902" spans="1:5" x14ac:dyDescent="0.3">
      <c r="A1902">
        <v>19563</v>
      </c>
      <c r="B1902" s="1">
        <v>44701</v>
      </c>
      <c r="C1902" t="s">
        <v>33</v>
      </c>
      <c r="D1902">
        <v>10</v>
      </c>
      <c r="E1902">
        <v>29</v>
      </c>
    </row>
    <row r="1903" spans="1:5" x14ac:dyDescent="0.3">
      <c r="A1903">
        <v>18560</v>
      </c>
      <c r="B1903" s="1">
        <v>44701</v>
      </c>
      <c r="C1903" t="s">
        <v>29</v>
      </c>
      <c r="D1903">
        <v>18</v>
      </c>
      <c r="E1903">
        <v>30</v>
      </c>
    </row>
    <row r="1904" spans="1:5" x14ac:dyDescent="0.3">
      <c r="A1904">
        <v>19562</v>
      </c>
      <c r="B1904" s="1">
        <v>44701</v>
      </c>
      <c r="C1904" t="s">
        <v>29</v>
      </c>
      <c r="D1904">
        <v>14</v>
      </c>
      <c r="E1904">
        <v>30</v>
      </c>
    </row>
    <row r="1905" spans="1:5" x14ac:dyDescent="0.3">
      <c r="A1905">
        <v>19563</v>
      </c>
      <c r="B1905" s="1">
        <v>44701</v>
      </c>
      <c r="C1905" t="s">
        <v>29</v>
      </c>
      <c r="D1905">
        <v>12</v>
      </c>
      <c r="E1905">
        <v>30</v>
      </c>
    </row>
    <row r="1906" spans="1:5" x14ac:dyDescent="0.3">
      <c r="A1906">
        <v>17558</v>
      </c>
      <c r="B1906" s="1">
        <v>44701</v>
      </c>
      <c r="C1906" t="s">
        <v>29</v>
      </c>
      <c r="D1906">
        <v>8</v>
      </c>
      <c r="E1906">
        <v>19</v>
      </c>
    </row>
    <row r="1907" spans="1:5" x14ac:dyDescent="0.3">
      <c r="A1907">
        <v>16558</v>
      </c>
      <c r="B1907" s="1">
        <v>44701</v>
      </c>
      <c r="C1907" t="s">
        <v>29</v>
      </c>
      <c r="D1907">
        <v>9</v>
      </c>
      <c r="E1907">
        <v>19</v>
      </c>
    </row>
    <row r="1908" spans="1:5" x14ac:dyDescent="0.3">
      <c r="A1908">
        <v>17560</v>
      </c>
      <c r="B1908" s="1">
        <v>44701</v>
      </c>
      <c r="C1908" t="s">
        <v>29</v>
      </c>
      <c r="D1908">
        <v>16</v>
      </c>
      <c r="E1908">
        <v>40</v>
      </c>
    </row>
    <row r="1909" spans="1:5" x14ac:dyDescent="0.3">
      <c r="A1909">
        <v>19558</v>
      </c>
      <c r="B1909" s="1">
        <v>44701</v>
      </c>
      <c r="C1909" t="s">
        <v>29</v>
      </c>
      <c r="D1909">
        <v>13</v>
      </c>
      <c r="E1909">
        <v>40</v>
      </c>
    </row>
    <row r="1910" spans="1:5" x14ac:dyDescent="0.3">
      <c r="A1910">
        <v>19560</v>
      </c>
      <c r="B1910" s="1">
        <v>44701</v>
      </c>
      <c r="C1910" t="s">
        <v>29</v>
      </c>
      <c r="D1910">
        <v>14</v>
      </c>
      <c r="E1910">
        <v>26</v>
      </c>
    </row>
    <row r="1911" spans="1:5" x14ac:dyDescent="0.3">
      <c r="A1911">
        <v>17561</v>
      </c>
      <c r="B1911" s="1">
        <v>44701</v>
      </c>
      <c r="C1911" t="s">
        <v>29</v>
      </c>
      <c r="D1911">
        <v>12</v>
      </c>
      <c r="E1911">
        <v>26</v>
      </c>
    </row>
    <row r="1912" spans="1:5" x14ac:dyDescent="0.3">
      <c r="A1912">
        <v>16560</v>
      </c>
      <c r="B1912" s="1">
        <v>44701</v>
      </c>
      <c r="C1912" t="s">
        <v>29</v>
      </c>
      <c r="D1912">
        <v>13</v>
      </c>
      <c r="E1912">
        <v>34</v>
      </c>
    </row>
    <row r="1913" spans="1:5" x14ac:dyDescent="0.3">
      <c r="A1913">
        <v>16561</v>
      </c>
      <c r="B1913" s="1">
        <v>44701</v>
      </c>
      <c r="C1913" t="s">
        <v>29</v>
      </c>
      <c r="D1913">
        <v>9</v>
      </c>
      <c r="E1913">
        <v>18</v>
      </c>
    </row>
    <row r="1914" spans="1:5" x14ac:dyDescent="0.3">
      <c r="A1914">
        <v>16562</v>
      </c>
      <c r="B1914" s="1">
        <v>44701</v>
      </c>
      <c r="C1914" t="s">
        <v>29</v>
      </c>
      <c r="D1914">
        <v>13</v>
      </c>
      <c r="E1914">
        <v>31</v>
      </c>
    </row>
    <row r="1915" spans="1:5" x14ac:dyDescent="0.3">
      <c r="A1915">
        <v>16563</v>
      </c>
      <c r="B1915" s="1">
        <v>44701</v>
      </c>
      <c r="C1915" t="s">
        <v>29</v>
      </c>
      <c r="D1915">
        <v>21</v>
      </c>
      <c r="E1915">
        <v>41</v>
      </c>
    </row>
    <row r="1916" spans="1:5" x14ac:dyDescent="0.3">
      <c r="A1916">
        <v>17559</v>
      </c>
      <c r="B1916" s="1">
        <v>44701</v>
      </c>
      <c r="C1916" t="s">
        <v>29</v>
      </c>
      <c r="D1916">
        <v>20</v>
      </c>
      <c r="E1916">
        <v>32</v>
      </c>
    </row>
    <row r="1917" spans="1:5" x14ac:dyDescent="0.3">
      <c r="A1917">
        <v>17562</v>
      </c>
      <c r="B1917" s="1">
        <v>44701</v>
      </c>
      <c r="C1917" t="s">
        <v>29</v>
      </c>
      <c r="D1917">
        <v>7</v>
      </c>
      <c r="E1917">
        <v>20</v>
      </c>
    </row>
    <row r="1918" spans="1:5" x14ac:dyDescent="0.3">
      <c r="A1918">
        <v>17563</v>
      </c>
      <c r="B1918" s="1">
        <v>44701</v>
      </c>
      <c r="C1918" t="s">
        <v>29</v>
      </c>
      <c r="D1918">
        <v>14</v>
      </c>
      <c r="E1918">
        <v>25</v>
      </c>
    </row>
    <row r="1919" spans="1:5" x14ac:dyDescent="0.3">
      <c r="A1919">
        <v>18558</v>
      </c>
      <c r="B1919" s="1">
        <v>44701</v>
      </c>
      <c r="C1919" t="s">
        <v>29</v>
      </c>
      <c r="D1919">
        <v>6</v>
      </c>
      <c r="E1919">
        <v>15</v>
      </c>
    </row>
    <row r="1920" spans="1:5" x14ac:dyDescent="0.3">
      <c r="A1920">
        <v>18559</v>
      </c>
      <c r="B1920" s="1">
        <v>44701</v>
      </c>
      <c r="C1920" t="s">
        <v>29</v>
      </c>
      <c r="D1920">
        <v>16</v>
      </c>
      <c r="E1920">
        <v>42</v>
      </c>
    </row>
    <row r="1921" spans="1:5" x14ac:dyDescent="0.3">
      <c r="A1921">
        <v>18561</v>
      </c>
      <c r="B1921" s="1">
        <v>44701</v>
      </c>
      <c r="C1921" t="s">
        <v>29</v>
      </c>
      <c r="D1921">
        <v>14</v>
      </c>
      <c r="E1921">
        <v>33</v>
      </c>
    </row>
    <row r="1922" spans="1:5" x14ac:dyDescent="0.3">
      <c r="A1922">
        <v>18562</v>
      </c>
      <c r="B1922" s="1">
        <v>44701</v>
      </c>
      <c r="C1922" t="s">
        <v>29</v>
      </c>
      <c r="D1922">
        <v>20</v>
      </c>
      <c r="E1922">
        <v>38</v>
      </c>
    </row>
    <row r="1923" spans="1:5" x14ac:dyDescent="0.3">
      <c r="A1923">
        <v>18563</v>
      </c>
      <c r="B1923" s="1">
        <v>44701</v>
      </c>
      <c r="C1923" t="s">
        <v>29</v>
      </c>
      <c r="D1923">
        <v>11</v>
      </c>
      <c r="E1923">
        <v>27</v>
      </c>
    </row>
    <row r="1924" spans="1:5" x14ac:dyDescent="0.3">
      <c r="A1924">
        <v>19559</v>
      </c>
      <c r="B1924" s="1">
        <v>44701</v>
      </c>
      <c r="C1924" t="s">
        <v>29</v>
      </c>
      <c r="D1924">
        <v>9</v>
      </c>
      <c r="E1924">
        <v>24</v>
      </c>
    </row>
    <row r="1925" spans="1:5" x14ac:dyDescent="0.3">
      <c r="A1925">
        <v>19561</v>
      </c>
      <c r="B1925" s="1">
        <v>44701</v>
      </c>
      <c r="C1925" t="s">
        <v>29</v>
      </c>
      <c r="D1925">
        <v>15</v>
      </c>
      <c r="E1925">
        <v>36</v>
      </c>
    </row>
    <row r="1926" spans="1:5" x14ac:dyDescent="0.3">
      <c r="A1926">
        <v>17564</v>
      </c>
      <c r="B1926" s="1">
        <v>44701</v>
      </c>
      <c r="C1926" t="s">
        <v>29</v>
      </c>
      <c r="D1926">
        <v>6</v>
      </c>
      <c r="E1926">
        <v>16</v>
      </c>
    </row>
    <row r="1927" spans="1:5" x14ac:dyDescent="0.3">
      <c r="A1927">
        <v>19562</v>
      </c>
      <c r="B1927" s="1">
        <v>44701</v>
      </c>
      <c r="C1927" t="s">
        <v>31</v>
      </c>
      <c r="D1927">
        <v>12</v>
      </c>
      <c r="E1927">
        <v>23</v>
      </c>
    </row>
    <row r="1928" spans="1:5" x14ac:dyDescent="0.3">
      <c r="A1928">
        <v>18563</v>
      </c>
      <c r="B1928" s="1">
        <v>44701</v>
      </c>
      <c r="C1928" t="s">
        <v>31</v>
      </c>
      <c r="D1928">
        <v>14</v>
      </c>
      <c r="E1928">
        <v>29</v>
      </c>
    </row>
    <row r="1929" spans="1:5" x14ac:dyDescent="0.3">
      <c r="A1929">
        <v>17561</v>
      </c>
      <c r="B1929" s="1">
        <v>44701</v>
      </c>
      <c r="C1929" t="s">
        <v>31</v>
      </c>
      <c r="D1929">
        <v>16</v>
      </c>
      <c r="E1929">
        <v>36</v>
      </c>
    </row>
    <row r="1930" spans="1:5" x14ac:dyDescent="0.3">
      <c r="A1930">
        <v>17558</v>
      </c>
      <c r="B1930" s="1">
        <v>44701</v>
      </c>
      <c r="C1930" t="s">
        <v>31</v>
      </c>
      <c r="D1930">
        <v>19</v>
      </c>
      <c r="E1930">
        <v>50</v>
      </c>
    </row>
    <row r="1931" spans="1:5" x14ac:dyDescent="0.3">
      <c r="A1931">
        <v>16562</v>
      </c>
      <c r="B1931" s="1">
        <v>44701</v>
      </c>
      <c r="C1931" t="s">
        <v>31</v>
      </c>
      <c r="D1931">
        <v>18</v>
      </c>
      <c r="E1931">
        <v>43</v>
      </c>
    </row>
    <row r="1932" spans="1:5" x14ac:dyDescent="0.3">
      <c r="A1932">
        <v>16561</v>
      </c>
      <c r="B1932" s="1">
        <v>44701</v>
      </c>
      <c r="C1932" t="s">
        <v>31</v>
      </c>
      <c r="D1932">
        <v>12</v>
      </c>
      <c r="E1932">
        <v>24</v>
      </c>
    </row>
    <row r="1933" spans="1:5" x14ac:dyDescent="0.3">
      <c r="A1933">
        <v>16558</v>
      </c>
      <c r="B1933" s="1">
        <v>44701</v>
      </c>
      <c r="C1933" t="s">
        <v>31</v>
      </c>
      <c r="D1933">
        <v>11</v>
      </c>
      <c r="E1933">
        <v>22</v>
      </c>
    </row>
    <row r="1934" spans="1:5" x14ac:dyDescent="0.3">
      <c r="A1934">
        <v>19560</v>
      </c>
      <c r="B1934" s="1">
        <v>44701</v>
      </c>
      <c r="C1934" t="s">
        <v>31</v>
      </c>
      <c r="D1934">
        <v>19</v>
      </c>
      <c r="E1934">
        <v>38</v>
      </c>
    </row>
    <row r="1935" spans="1:5" x14ac:dyDescent="0.3">
      <c r="A1935">
        <v>16563</v>
      </c>
      <c r="B1935" s="1">
        <v>44701</v>
      </c>
      <c r="C1935" t="s">
        <v>31</v>
      </c>
      <c r="D1935">
        <v>19</v>
      </c>
      <c r="E1935">
        <v>38</v>
      </c>
    </row>
    <row r="1936" spans="1:5" x14ac:dyDescent="0.3">
      <c r="A1936">
        <v>16559</v>
      </c>
      <c r="B1936" s="1">
        <v>44701</v>
      </c>
      <c r="C1936" t="s">
        <v>31</v>
      </c>
      <c r="D1936">
        <v>17</v>
      </c>
      <c r="E1936">
        <v>41</v>
      </c>
    </row>
    <row r="1937" spans="1:5" x14ac:dyDescent="0.3">
      <c r="A1937">
        <v>19559</v>
      </c>
      <c r="B1937" s="1">
        <v>44701</v>
      </c>
      <c r="C1937" t="s">
        <v>31</v>
      </c>
      <c r="D1937">
        <v>18</v>
      </c>
      <c r="E1937">
        <v>41</v>
      </c>
    </row>
    <row r="1938" spans="1:5" x14ac:dyDescent="0.3">
      <c r="A1938">
        <v>19558</v>
      </c>
      <c r="B1938" s="1">
        <v>44701</v>
      </c>
      <c r="C1938" t="s">
        <v>31</v>
      </c>
      <c r="D1938">
        <v>14</v>
      </c>
      <c r="E1938">
        <v>39</v>
      </c>
    </row>
    <row r="1939" spans="1:5" x14ac:dyDescent="0.3">
      <c r="A1939">
        <v>17559</v>
      </c>
      <c r="B1939" s="1">
        <v>44701</v>
      </c>
      <c r="C1939" t="s">
        <v>31</v>
      </c>
      <c r="D1939">
        <v>20</v>
      </c>
      <c r="E1939">
        <v>39</v>
      </c>
    </row>
    <row r="1940" spans="1:5" x14ac:dyDescent="0.3">
      <c r="A1940">
        <v>16560</v>
      </c>
      <c r="B1940" s="1">
        <v>44701</v>
      </c>
      <c r="C1940" t="s">
        <v>31</v>
      </c>
      <c r="D1940">
        <v>14</v>
      </c>
      <c r="E1940">
        <v>34</v>
      </c>
    </row>
    <row r="1941" spans="1:5" x14ac:dyDescent="0.3">
      <c r="A1941">
        <v>18562</v>
      </c>
      <c r="B1941" s="1">
        <v>44701</v>
      </c>
      <c r="C1941" t="s">
        <v>31</v>
      </c>
      <c r="D1941">
        <v>17</v>
      </c>
      <c r="E1941">
        <v>34</v>
      </c>
    </row>
    <row r="1942" spans="1:5" x14ac:dyDescent="0.3">
      <c r="A1942">
        <v>18559</v>
      </c>
      <c r="B1942" s="1">
        <v>44701</v>
      </c>
      <c r="C1942" t="s">
        <v>31</v>
      </c>
      <c r="D1942">
        <v>17</v>
      </c>
      <c r="E1942">
        <v>44</v>
      </c>
    </row>
    <row r="1943" spans="1:5" x14ac:dyDescent="0.3">
      <c r="A1943">
        <v>17563</v>
      </c>
      <c r="B1943" s="1">
        <v>44701</v>
      </c>
      <c r="C1943" t="s">
        <v>31</v>
      </c>
      <c r="D1943">
        <v>26</v>
      </c>
      <c r="E1943">
        <v>44</v>
      </c>
    </row>
    <row r="1944" spans="1:5" x14ac:dyDescent="0.3">
      <c r="A1944">
        <v>17562</v>
      </c>
      <c r="B1944" s="1">
        <v>44701</v>
      </c>
      <c r="C1944" t="s">
        <v>31</v>
      </c>
      <c r="D1944">
        <v>11</v>
      </c>
      <c r="E1944">
        <v>30</v>
      </c>
    </row>
    <row r="1945" spans="1:5" x14ac:dyDescent="0.3">
      <c r="A1945">
        <v>18558</v>
      </c>
      <c r="B1945" s="1">
        <v>44701</v>
      </c>
      <c r="C1945" t="s">
        <v>31</v>
      </c>
      <c r="D1945">
        <v>12</v>
      </c>
      <c r="E1945">
        <v>30</v>
      </c>
    </row>
    <row r="1946" spans="1:5" x14ac:dyDescent="0.3">
      <c r="A1946">
        <v>17564</v>
      </c>
      <c r="B1946" s="1">
        <v>44701</v>
      </c>
      <c r="C1946" t="s">
        <v>31</v>
      </c>
      <c r="D1946">
        <v>14</v>
      </c>
      <c r="E1946">
        <v>40</v>
      </c>
    </row>
    <row r="1947" spans="1:5" x14ac:dyDescent="0.3">
      <c r="A1947">
        <v>18561</v>
      </c>
      <c r="B1947" s="1">
        <v>44701</v>
      </c>
      <c r="C1947" t="s">
        <v>31</v>
      </c>
      <c r="D1947">
        <v>20</v>
      </c>
      <c r="E1947">
        <v>40</v>
      </c>
    </row>
    <row r="1948" spans="1:5" x14ac:dyDescent="0.3">
      <c r="A1948">
        <v>18560</v>
      </c>
      <c r="B1948" s="1">
        <v>44701</v>
      </c>
      <c r="C1948" t="s">
        <v>31</v>
      </c>
      <c r="D1948">
        <v>20</v>
      </c>
      <c r="E1948">
        <v>40</v>
      </c>
    </row>
    <row r="1949" spans="1:5" x14ac:dyDescent="0.3">
      <c r="A1949">
        <v>17560</v>
      </c>
      <c r="B1949" s="1">
        <v>44701</v>
      </c>
      <c r="C1949" t="s">
        <v>31</v>
      </c>
      <c r="D1949">
        <v>21</v>
      </c>
      <c r="E1949">
        <v>45</v>
      </c>
    </row>
    <row r="1950" spans="1:5" x14ac:dyDescent="0.3">
      <c r="A1950">
        <v>19561</v>
      </c>
      <c r="B1950" s="1">
        <v>44701</v>
      </c>
      <c r="C1950" t="s">
        <v>31</v>
      </c>
      <c r="D1950">
        <v>22</v>
      </c>
      <c r="E1950">
        <v>45</v>
      </c>
    </row>
    <row r="1951" spans="1:5" x14ac:dyDescent="0.3">
      <c r="A1951">
        <v>19563</v>
      </c>
      <c r="B1951" s="1">
        <v>44701</v>
      </c>
      <c r="C1951" t="s">
        <v>31</v>
      </c>
      <c r="D1951">
        <v>19</v>
      </c>
      <c r="E1951">
        <v>45</v>
      </c>
    </row>
    <row r="1952" spans="1:5" x14ac:dyDescent="0.3">
      <c r="A1952">
        <v>16559</v>
      </c>
      <c r="B1952" s="1">
        <v>44701</v>
      </c>
      <c r="C1952" t="s">
        <v>29</v>
      </c>
      <c r="D1952">
        <v>15</v>
      </c>
      <c r="E1952">
        <v>30</v>
      </c>
    </row>
    <row r="1953" spans="1:5" x14ac:dyDescent="0.3">
      <c r="A1953">
        <v>19562</v>
      </c>
      <c r="B1953" s="1">
        <v>44701</v>
      </c>
      <c r="C1953" t="s">
        <v>33</v>
      </c>
      <c r="D1953">
        <v>17</v>
      </c>
      <c r="E1953">
        <v>29</v>
      </c>
    </row>
    <row r="1954" spans="1:5" x14ac:dyDescent="0.3">
      <c r="A1954">
        <v>19561</v>
      </c>
      <c r="B1954" s="1">
        <v>44701</v>
      </c>
      <c r="C1954" t="s">
        <v>33</v>
      </c>
      <c r="D1954">
        <v>11</v>
      </c>
      <c r="E1954">
        <v>29</v>
      </c>
    </row>
    <row r="1955" spans="1:5" x14ac:dyDescent="0.3">
      <c r="A1955">
        <v>18562</v>
      </c>
      <c r="B1955" s="1">
        <v>44701</v>
      </c>
      <c r="C1955" t="s">
        <v>33</v>
      </c>
      <c r="D1955">
        <v>15</v>
      </c>
      <c r="E1955">
        <v>29</v>
      </c>
    </row>
    <row r="1956" spans="1:5" x14ac:dyDescent="0.3">
      <c r="A1956">
        <v>17558</v>
      </c>
      <c r="B1956" s="1">
        <v>44701</v>
      </c>
      <c r="C1956" t="s">
        <v>33</v>
      </c>
      <c r="D1956">
        <v>11</v>
      </c>
      <c r="E1956">
        <v>27</v>
      </c>
    </row>
    <row r="1957" spans="1:5" x14ac:dyDescent="0.3">
      <c r="A1957">
        <v>17562</v>
      </c>
      <c r="B1957" s="1">
        <v>44701</v>
      </c>
      <c r="C1957" t="s">
        <v>33</v>
      </c>
      <c r="D1957">
        <v>10</v>
      </c>
      <c r="E1957">
        <v>27</v>
      </c>
    </row>
    <row r="1958" spans="1:5" x14ac:dyDescent="0.3">
      <c r="A1958">
        <v>19559</v>
      </c>
      <c r="B1958" s="1">
        <v>44701</v>
      </c>
      <c r="C1958" t="s">
        <v>33</v>
      </c>
      <c r="D1958">
        <v>11</v>
      </c>
      <c r="E1958">
        <v>27</v>
      </c>
    </row>
    <row r="1959" spans="1:5" x14ac:dyDescent="0.3">
      <c r="A1959">
        <v>16559</v>
      </c>
      <c r="B1959" s="1">
        <v>44701</v>
      </c>
      <c r="C1959" t="s">
        <v>33</v>
      </c>
      <c r="D1959">
        <v>16</v>
      </c>
      <c r="E1959">
        <v>32</v>
      </c>
    </row>
    <row r="1960" spans="1:5" x14ac:dyDescent="0.3">
      <c r="A1960">
        <v>16558</v>
      </c>
      <c r="B1960" s="1">
        <v>44701</v>
      </c>
      <c r="C1960" t="s">
        <v>33</v>
      </c>
      <c r="D1960">
        <v>4</v>
      </c>
      <c r="E1960">
        <v>8</v>
      </c>
    </row>
    <row r="1961" spans="1:5" x14ac:dyDescent="0.3">
      <c r="A1961">
        <v>18561</v>
      </c>
      <c r="B1961" s="1">
        <v>44701</v>
      </c>
      <c r="C1961" t="s">
        <v>33</v>
      </c>
      <c r="D1961">
        <v>15</v>
      </c>
      <c r="E1961">
        <v>25</v>
      </c>
    </row>
    <row r="1962" spans="1:5" x14ac:dyDescent="0.3">
      <c r="A1962">
        <v>19558</v>
      </c>
      <c r="B1962" s="1">
        <v>44701</v>
      </c>
      <c r="C1962" t="s">
        <v>33</v>
      </c>
      <c r="D1962">
        <v>6</v>
      </c>
      <c r="E1962">
        <v>21</v>
      </c>
    </row>
    <row r="1963" spans="1:5" x14ac:dyDescent="0.3">
      <c r="A1963">
        <v>16562</v>
      </c>
      <c r="B1963" s="1">
        <v>44701</v>
      </c>
      <c r="C1963" t="s">
        <v>33</v>
      </c>
      <c r="D1963">
        <v>8</v>
      </c>
      <c r="E1963">
        <v>18</v>
      </c>
    </row>
    <row r="1964" spans="1:5" x14ac:dyDescent="0.3">
      <c r="A1964">
        <v>18563</v>
      </c>
      <c r="B1964" s="1">
        <v>44701</v>
      </c>
      <c r="C1964" t="s">
        <v>33</v>
      </c>
      <c r="D1964">
        <v>8</v>
      </c>
      <c r="E1964">
        <v>23</v>
      </c>
    </row>
    <row r="1965" spans="1:5" x14ac:dyDescent="0.3">
      <c r="A1965">
        <v>17564</v>
      </c>
      <c r="B1965" s="1">
        <v>44701</v>
      </c>
      <c r="C1965" t="s">
        <v>33</v>
      </c>
      <c r="D1965">
        <v>8</v>
      </c>
      <c r="E1965">
        <v>24</v>
      </c>
    </row>
    <row r="1966" spans="1:5" x14ac:dyDescent="0.3">
      <c r="A1966">
        <v>16560</v>
      </c>
      <c r="B1966" s="1">
        <v>44701</v>
      </c>
      <c r="C1966" t="s">
        <v>33</v>
      </c>
      <c r="D1966">
        <v>9</v>
      </c>
      <c r="E1966">
        <v>20</v>
      </c>
    </row>
    <row r="1967" spans="1:5" x14ac:dyDescent="0.3">
      <c r="A1967">
        <v>17559</v>
      </c>
      <c r="B1967" s="1">
        <v>44701</v>
      </c>
      <c r="C1967" t="s">
        <v>33</v>
      </c>
      <c r="D1967">
        <v>9</v>
      </c>
      <c r="E1967">
        <v>16</v>
      </c>
    </row>
    <row r="1968" spans="1:5" x14ac:dyDescent="0.3">
      <c r="A1968">
        <v>17561</v>
      </c>
      <c r="B1968" s="1">
        <v>44701</v>
      </c>
      <c r="C1968" t="s">
        <v>33</v>
      </c>
      <c r="D1968">
        <v>9</v>
      </c>
      <c r="E1968">
        <v>19</v>
      </c>
    </row>
    <row r="1969" spans="1:5" x14ac:dyDescent="0.3">
      <c r="A1969">
        <v>17563</v>
      </c>
      <c r="B1969" s="1">
        <v>44701</v>
      </c>
      <c r="C1969" t="s">
        <v>33</v>
      </c>
      <c r="D1969">
        <v>9</v>
      </c>
      <c r="E1969">
        <v>16</v>
      </c>
    </row>
    <row r="1970" spans="1:5" x14ac:dyDescent="0.3">
      <c r="A1970">
        <v>18559</v>
      </c>
      <c r="B1970" s="1">
        <v>44701</v>
      </c>
      <c r="C1970" t="s">
        <v>33</v>
      </c>
      <c r="D1970">
        <v>9</v>
      </c>
      <c r="E1970">
        <v>23</v>
      </c>
    </row>
    <row r="1971" spans="1:5" x14ac:dyDescent="0.3">
      <c r="A1971">
        <v>16561</v>
      </c>
      <c r="B1971" s="1">
        <v>44701</v>
      </c>
      <c r="C1971" t="s">
        <v>33</v>
      </c>
      <c r="D1971">
        <v>10</v>
      </c>
      <c r="E1971">
        <v>21</v>
      </c>
    </row>
    <row r="1972" spans="1:5" x14ac:dyDescent="0.3">
      <c r="A1972">
        <v>19560</v>
      </c>
      <c r="B1972" s="1">
        <v>44701</v>
      </c>
      <c r="C1972" t="s">
        <v>33</v>
      </c>
      <c r="D1972">
        <v>10</v>
      </c>
      <c r="E1972">
        <v>19</v>
      </c>
    </row>
    <row r="1973" spans="1:5" x14ac:dyDescent="0.3">
      <c r="A1973">
        <v>18558</v>
      </c>
      <c r="B1973" s="1">
        <v>44701</v>
      </c>
      <c r="C1973" t="s">
        <v>33</v>
      </c>
      <c r="D1973">
        <v>12</v>
      </c>
      <c r="E1973">
        <v>26</v>
      </c>
    </row>
    <row r="1974" spans="1:5" x14ac:dyDescent="0.3">
      <c r="A1974">
        <v>18560</v>
      </c>
      <c r="B1974" s="1">
        <v>44701</v>
      </c>
      <c r="C1974" t="s">
        <v>33</v>
      </c>
      <c r="D1974">
        <v>12</v>
      </c>
      <c r="E1974">
        <v>24</v>
      </c>
    </row>
    <row r="1975" spans="1:5" x14ac:dyDescent="0.3">
      <c r="A1975">
        <v>16563</v>
      </c>
      <c r="B1975" s="1">
        <v>44701</v>
      </c>
      <c r="C1975" t="s">
        <v>33</v>
      </c>
      <c r="D1975">
        <v>11</v>
      </c>
      <c r="E1975">
        <v>20</v>
      </c>
    </row>
    <row r="1976" spans="1:5" x14ac:dyDescent="0.3">
      <c r="A1976">
        <v>17560</v>
      </c>
      <c r="B1976" s="1">
        <v>44701</v>
      </c>
      <c r="C1976" t="s">
        <v>33</v>
      </c>
      <c r="D1976">
        <v>11</v>
      </c>
      <c r="E1976">
        <v>25</v>
      </c>
    </row>
    <row r="1977" spans="1:5" x14ac:dyDescent="0.3">
      <c r="A1977">
        <v>16562</v>
      </c>
      <c r="B1977" s="1">
        <v>44701</v>
      </c>
      <c r="C1977" t="s">
        <v>35</v>
      </c>
      <c r="D1977">
        <v>2</v>
      </c>
      <c r="E1977">
        <v>6</v>
      </c>
    </row>
    <row r="1978" spans="1:5" x14ac:dyDescent="0.3">
      <c r="A1978">
        <v>17558</v>
      </c>
      <c r="B1978" s="1">
        <v>44701</v>
      </c>
      <c r="C1978" t="s">
        <v>35</v>
      </c>
      <c r="D1978">
        <v>2</v>
      </c>
      <c r="E1978">
        <v>6</v>
      </c>
    </row>
    <row r="1979" spans="1:5" x14ac:dyDescent="0.3">
      <c r="A1979">
        <v>17562</v>
      </c>
      <c r="B1979" s="1">
        <v>44701</v>
      </c>
      <c r="C1979" t="s">
        <v>35</v>
      </c>
      <c r="D1979">
        <v>2</v>
      </c>
      <c r="E1979">
        <v>6</v>
      </c>
    </row>
    <row r="1980" spans="1:5" x14ac:dyDescent="0.3">
      <c r="A1980">
        <v>19558</v>
      </c>
      <c r="B1980" s="1">
        <v>44701</v>
      </c>
      <c r="C1980" t="s">
        <v>35</v>
      </c>
      <c r="D1980">
        <v>2</v>
      </c>
      <c r="E1980">
        <v>7</v>
      </c>
    </row>
    <row r="1981" spans="1:5" x14ac:dyDescent="0.3">
      <c r="A1981">
        <v>19559</v>
      </c>
      <c r="B1981" s="1">
        <v>44701</v>
      </c>
      <c r="C1981" t="s">
        <v>35</v>
      </c>
      <c r="D1981">
        <v>2</v>
      </c>
      <c r="E1981">
        <v>3</v>
      </c>
    </row>
    <row r="1982" spans="1:5" x14ac:dyDescent="0.3">
      <c r="A1982">
        <v>16558</v>
      </c>
      <c r="B1982" s="1">
        <v>44701</v>
      </c>
      <c r="C1982" t="s">
        <v>35</v>
      </c>
      <c r="D1982">
        <v>2</v>
      </c>
      <c r="E1982">
        <v>3</v>
      </c>
    </row>
    <row r="1983" spans="1:5" x14ac:dyDescent="0.3">
      <c r="A1983">
        <v>17560</v>
      </c>
      <c r="B1983" s="1">
        <v>44701</v>
      </c>
      <c r="C1983" t="s">
        <v>35</v>
      </c>
      <c r="D1983">
        <v>5</v>
      </c>
      <c r="E1983">
        <v>13</v>
      </c>
    </row>
    <row r="1984" spans="1:5" x14ac:dyDescent="0.3">
      <c r="A1984">
        <v>18561</v>
      </c>
      <c r="B1984" s="1">
        <v>44701</v>
      </c>
      <c r="C1984" t="s">
        <v>35</v>
      </c>
      <c r="D1984">
        <v>5</v>
      </c>
      <c r="E1984">
        <v>9</v>
      </c>
    </row>
    <row r="1985" spans="1:5" x14ac:dyDescent="0.3">
      <c r="A1985">
        <v>16561</v>
      </c>
      <c r="B1985" s="1">
        <v>44701</v>
      </c>
      <c r="C1985" t="s">
        <v>35</v>
      </c>
      <c r="D1985">
        <v>6</v>
      </c>
      <c r="E1985">
        <v>10</v>
      </c>
    </row>
    <row r="1986" spans="1:5" x14ac:dyDescent="0.3">
      <c r="A1986">
        <v>17564</v>
      </c>
      <c r="B1986" s="1">
        <v>44701</v>
      </c>
      <c r="C1986" t="s">
        <v>35</v>
      </c>
      <c r="D1986">
        <v>7</v>
      </c>
      <c r="E1986">
        <v>17</v>
      </c>
    </row>
    <row r="1987" spans="1:5" x14ac:dyDescent="0.3">
      <c r="A1987">
        <v>18560</v>
      </c>
      <c r="B1987" s="1">
        <v>44701</v>
      </c>
      <c r="C1987" t="s">
        <v>35</v>
      </c>
      <c r="D1987">
        <v>7</v>
      </c>
      <c r="E1987">
        <v>15</v>
      </c>
    </row>
    <row r="1988" spans="1:5" x14ac:dyDescent="0.3">
      <c r="A1988">
        <v>19560</v>
      </c>
      <c r="B1988" s="1">
        <v>44701</v>
      </c>
      <c r="C1988" t="s">
        <v>35</v>
      </c>
      <c r="D1988">
        <v>8</v>
      </c>
      <c r="E1988">
        <v>16</v>
      </c>
    </row>
    <row r="1989" spans="1:5" x14ac:dyDescent="0.3">
      <c r="A1989">
        <v>18559</v>
      </c>
      <c r="B1989" s="1">
        <v>44701</v>
      </c>
      <c r="C1989" t="s">
        <v>35</v>
      </c>
      <c r="D1989">
        <v>7</v>
      </c>
      <c r="E1989">
        <v>19</v>
      </c>
    </row>
    <row r="1990" spans="1:5" x14ac:dyDescent="0.3">
      <c r="A1990">
        <v>17563</v>
      </c>
      <c r="B1990" s="1">
        <v>44701</v>
      </c>
      <c r="C1990" t="s">
        <v>35</v>
      </c>
      <c r="D1990">
        <v>10</v>
      </c>
      <c r="E1990">
        <v>19</v>
      </c>
    </row>
    <row r="1991" spans="1:5" x14ac:dyDescent="0.3">
      <c r="A1991">
        <v>19562</v>
      </c>
      <c r="B1991" s="1">
        <v>44701</v>
      </c>
      <c r="C1991" t="s">
        <v>35</v>
      </c>
      <c r="D1991">
        <v>8</v>
      </c>
      <c r="E1991">
        <v>14</v>
      </c>
    </row>
    <row r="1992" spans="1:5" x14ac:dyDescent="0.3">
      <c r="A1992">
        <v>17559</v>
      </c>
      <c r="B1992" s="1">
        <v>44701</v>
      </c>
      <c r="C1992" t="s">
        <v>35</v>
      </c>
      <c r="D1992">
        <v>8</v>
      </c>
      <c r="E1992">
        <v>14</v>
      </c>
    </row>
    <row r="1993" spans="1:5" x14ac:dyDescent="0.3">
      <c r="A1993">
        <v>18558</v>
      </c>
      <c r="B1993" s="1">
        <v>44701</v>
      </c>
      <c r="C1993" t="s">
        <v>35</v>
      </c>
      <c r="D1993">
        <v>8</v>
      </c>
      <c r="E1993">
        <v>20</v>
      </c>
    </row>
    <row r="1994" spans="1:5" x14ac:dyDescent="0.3">
      <c r="A1994">
        <v>18562</v>
      </c>
      <c r="B1994" s="1">
        <v>44701</v>
      </c>
      <c r="C1994" t="s">
        <v>35</v>
      </c>
      <c r="D1994">
        <v>11</v>
      </c>
      <c r="E1994">
        <v>20</v>
      </c>
    </row>
    <row r="1995" spans="1:5" x14ac:dyDescent="0.3">
      <c r="A1995">
        <v>18563</v>
      </c>
      <c r="B1995" s="1">
        <v>44701</v>
      </c>
      <c r="C1995" t="s">
        <v>35</v>
      </c>
      <c r="D1995">
        <v>8</v>
      </c>
      <c r="E1995">
        <v>18</v>
      </c>
    </row>
    <row r="1996" spans="1:5" x14ac:dyDescent="0.3">
      <c r="A1996">
        <v>16563</v>
      </c>
      <c r="B1996" s="1">
        <v>44701</v>
      </c>
      <c r="C1996" t="s">
        <v>35</v>
      </c>
      <c r="D1996">
        <v>9</v>
      </c>
      <c r="E1996">
        <v>18</v>
      </c>
    </row>
    <row r="1997" spans="1:5" x14ac:dyDescent="0.3">
      <c r="A1997">
        <v>16559</v>
      </c>
      <c r="B1997" s="1">
        <v>44701</v>
      </c>
      <c r="C1997" t="s">
        <v>35</v>
      </c>
      <c r="D1997">
        <v>9</v>
      </c>
      <c r="E1997">
        <v>18</v>
      </c>
    </row>
    <row r="1998" spans="1:5" x14ac:dyDescent="0.3">
      <c r="A1998">
        <v>19563</v>
      </c>
      <c r="B1998" s="1">
        <v>44701</v>
      </c>
      <c r="C1998" t="s">
        <v>35</v>
      </c>
      <c r="D1998">
        <v>3</v>
      </c>
      <c r="E1998">
        <v>6</v>
      </c>
    </row>
    <row r="1999" spans="1:5" x14ac:dyDescent="0.3">
      <c r="A1999">
        <v>16560</v>
      </c>
      <c r="B1999" s="1">
        <v>44701</v>
      </c>
      <c r="C1999" t="s">
        <v>35</v>
      </c>
      <c r="D1999">
        <v>3</v>
      </c>
      <c r="E1999">
        <v>7</v>
      </c>
    </row>
    <row r="2000" spans="1:5" x14ac:dyDescent="0.3">
      <c r="A2000">
        <v>19561</v>
      </c>
      <c r="B2000" s="1">
        <v>44701</v>
      </c>
      <c r="C2000" t="s">
        <v>35</v>
      </c>
      <c r="D2000">
        <v>3</v>
      </c>
      <c r="E2000">
        <v>7</v>
      </c>
    </row>
    <row r="2001" spans="1:5" x14ac:dyDescent="0.3">
      <c r="A2001">
        <v>17561</v>
      </c>
      <c r="B2001" s="1">
        <v>44701</v>
      </c>
      <c r="C2001" t="s">
        <v>35</v>
      </c>
      <c r="D2001">
        <v>3</v>
      </c>
      <c r="E2001">
        <v>4</v>
      </c>
    </row>
    <row r="2002" spans="1:5" x14ac:dyDescent="0.3">
      <c r="A2002">
        <v>16559</v>
      </c>
      <c r="B2002" s="1">
        <v>44702</v>
      </c>
      <c r="C2002" t="s">
        <v>29</v>
      </c>
      <c r="D2002">
        <v>19</v>
      </c>
      <c r="E2002">
        <v>30</v>
      </c>
    </row>
    <row r="2003" spans="1:5" x14ac:dyDescent="0.3">
      <c r="A2003">
        <v>19562</v>
      </c>
      <c r="B2003" s="1">
        <v>44702</v>
      </c>
      <c r="C2003" t="s">
        <v>29</v>
      </c>
      <c r="D2003">
        <v>25</v>
      </c>
      <c r="E2003">
        <v>30</v>
      </c>
    </row>
    <row r="2004" spans="1:5" x14ac:dyDescent="0.3">
      <c r="A2004">
        <v>19563</v>
      </c>
      <c r="B2004" s="1">
        <v>44702</v>
      </c>
      <c r="C2004" t="s">
        <v>29</v>
      </c>
      <c r="D2004">
        <v>16</v>
      </c>
      <c r="E2004">
        <v>30</v>
      </c>
    </row>
    <row r="2005" spans="1:5" x14ac:dyDescent="0.3">
      <c r="A2005">
        <v>17558</v>
      </c>
      <c r="B2005" s="1">
        <v>44702</v>
      </c>
      <c r="C2005" t="s">
        <v>29</v>
      </c>
      <c r="D2005">
        <v>12</v>
      </c>
      <c r="E2005">
        <v>19</v>
      </c>
    </row>
    <row r="2006" spans="1:5" x14ac:dyDescent="0.3">
      <c r="A2006">
        <v>16558</v>
      </c>
      <c r="B2006" s="1">
        <v>44702</v>
      </c>
      <c r="C2006" t="s">
        <v>29</v>
      </c>
      <c r="D2006">
        <v>13</v>
      </c>
      <c r="E2006">
        <v>19</v>
      </c>
    </row>
    <row r="2007" spans="1:5" x14ac:dyDescent="0.3">
      <c r="A2007">
        <v>17560</v>
      </c>
      <c r="B2007" s="1">
        <v>44702</v>
      </c>
      <c r="C2007" t="s">
        <v>29</v>
      </c>
      <c r="D2007">
        <v>26</v>
      </c>
      <c r="E2007">
        <v>40</v>
      </c>
    </row>
    <row r="2008" spans="1:5" x14ac:dyDescent="0.3">
      <c r="A2008">
        <v>19558</v>
      </c>
      <c r="B2008" s="1">
        <v>44702</v>
      </c>
      <c r="C2008" t="s">
        <v>29</v>
      </c>
      <c r="D2008">
        <v>23</v>
      </c>
      <c r="E2008">
        <v>40</v>
      </c>
    </row>
    <row r="2009" spans="1:5" x14ac:dyDescent="0.3">
      <c r="A2009">
        <v>19560</v>
      </c>
      <c r="B2009" s="1">
        <v>44702</v>
      </c>
      <c r="C2009" t="s">
        <v>29</v>
      </c>
      <c r="D2009">
        <v>20</v>
      </c>
      <c r="E2009">
        <v>26</v>
      </c>
    </row>
    <row r="2010" spans="1:5" x14ac:dyDescent="0.3">
      <c r="A2010">
        <v>17561</v>
      </c>
      <c r="B2010" s="1">
        <v>44702</v>
      </c>
      <c r="C2010" t="s">
        <v>29</v>
      </c>
      <c r="D2010">
        <v>21</v>
      </c>
      <c r="E2010">
        <v>26</v>
      </c>
    </row>
    <row r="2011" spans="1:5" x14ac:dyDescent="0.3">
      <c r="A2011">
        <v>16560</v>
      </c>
      <c r="B2011" s="1">
        <v>44702</v>
      </c>
      <c r="C2011" t="s">
        <v>29</v>
      </c>
      <c r="D2011">
        <v>19</v>
      </c>
      <c r="E2011">
        <v>34</v>
      </c>
    </row>
    <row r="2012" spans="1:5" x14ac:dyDescent="0.3">
      <c r="A2012">
        <v>16561</v>
      </c>
      <c r="B2012" s="1">
        <v>44702</v>
      </c>
      <c r="C2012" t="s">
        <v>29</v>
      </c>
      <c r="D2012">
        <v>13</v>
      </c>
      <c r="E2012">
        <v>18</v>
      </c>
    </row>
    <row r="2013" spans="1:5" x14ac:dyDescent="0.3">
      <c r="A2013">
        <v>16562</v>
      </c>
      <c r="B2013" s="1">
        <v>44702</v>
      </c>
      <c r="C2013" t="s">
        <v>29</v>
      </c>
      <c r="D2013">
        <v>21</v>
      </c>
      <c r="E2013">
        <v>31</v>
      </c>
    </row>
    <row r="2014" spans="1:5" x14ac:dyDescent="0.3">
      <c r="A2014">
        <v>16563</v>
      </c>
      <c r="B2014" s="1">
        <v>44702</v>
      </c>
      <c r="C2014" t="s">
        <v>29</v>
      </c>
      <c r="D2014">
        <v>33</v>
      </c>
      <c r="E2014">
        <v>41</v>
      </c>
    </row>
    <row r="2015" spans="1:5" x14ac:dyDescent="0.3">
      <c r="A2015">
        <v>17559</v>
      </c>
      <c r="B2015" s="1">
        <v>44702</v>
      </c>
      <c r="C2015" t="s">
        <v>29</v>
      </c>
      <c r="D2015">
        <v>23</v>
      </c>
      <c r="E2015">
        <v>32</v>
      </c>
    </row>
    <row r="2016" spans="1:5" x14ac:dyDescent="0.3">
      <c r="A2016">
        <v>17562</v>
      </c>
      <c r="B2016" s="1">
        <v>44702</v>
      </c>
      <c r="C2016" t="s">
        <v>29</v>
      </c>
      <c r="D2016">
        <v>10</v>
      </c>
      <c r="E2016">
        <v>20</v>
      </c>
    </row>
    <row r="2017" spans="1:5" x14ac:dyDescent="0.3">
      <c r="A2017">
        <v>17563</v>
      </c>
      <c r="B2017" s="1">
        <v>44702</v>
      </c>
      <c r="C2017" t="s">
        <v>29</v>
      </c>
      <c r="D2017">
        <v>17</v>
      </c>
      <c r="E2017">
        <v>25</v>
      </c>
    </row>
    <row r="2018" spans="1:5" x14ac:dyDescent="0.3">
      <c r="A2018">
        <v>18558</v>
      </c>
      <c r="B2018" s="1">
        <v>44702</v>
      </c>
      <c r="C2018" t="s">
        <v>29</v>
      </c>
      <c r="D2018">
        <v>8</v>
      </c>
      <c r="E2018">
        <v>15</v>
      </c>
    </row>
    <row r="2019" spans="1:5" x14ac:dyDescent="0.3">
      <c r="A2019">
        <v>18559</v>
      </c>
      <c r="B2019" s="1">
        <v>44702</v>
      </c>
      <c r="C2019" t="s">
        <v>29</v>
      </c>
      <c r="D2019">
        <v>18</v>
      </c>
      <c r="E2019">
        <v>42</v>
      </c>
    </row>
    <row r="2020" spans="1:5" x14ac:dyDescent="0.3">
      <c r="A2020">
        <v>18561</v>
      </c>
      <c r="B2020" s="1">
        <v>44702</v>
      </c>
      <c r="C2020" t="s">
        <v>29</v>
      </c>
      <c r="D2020">
        <v>23</v>
      </c>
      <c r="E2020">
        <v>33</v>
      </c>
    </row>
    <row r="2021" spans="1:5" x14ac:dyDescent="0.3">
      <c r="A2021">
        <v>18562</v>
      </c>
      <c r="B2021" s="1">
        <v>44702</v>
      </c>
      <c r="C2021" t="s">
        <v>29</v>
      </c>
      <c r="D2021">
        <v>25</v>
      </c>
      <c r="E2021">
        <v>38</v>
      </c>
    </row>
    <row r="2022" spans="1:5" x14ac:dyDescent="0.3">
      <c r="A2022">
        <v>18563</v>
      </c>
      <c r="B2022" s="1">
        <v>44702</v>
      </c>
      <c r="C2022" t="s">
        <v>29</v>
      </c>
      <c r="D2022">
        <v>16</v>
      </c>
      <c r="E2022">
        <v>27</v>
      </c>
    </row>
    <row r="2023" spans="1:5" x14ac:dyDescent="0.3">
      <c r="A2023">
        <v>19559</v>
      </c>
      <c r="B2023" s="1">
        <v>44702</v>
      </c>
      <c r="C2023" t="s">
        <v>29</v>
      </c>
      <c r="D2023">
        <v>13</v>
      </c>
      <c r="E2023">
        <v>24</v>
      </c>
    </row>
    <row r="2024" spans="1:5" x14ac:dyDescent="0.3">
      <c r="A2024">
        <v>19561</v>
      </c>
      <c r="B2024" s="1">
        <v>44702</v>
      </c>
      <c r="C2024" t="s">
        <v>29</v>
      </c>
      <c r="D2024">
        <v>25</v>
      </c>
      <c r="E2024">
        <v>36</v>
      </c>
    </row>
    <row r="2025" spans="1:5" x14ac:dyDescent="0.3">
      <c r="A2025">
        <v>17564</v>
      </c>
      <c r="B2025" s="1">
        <v>44702</v>
      </c>
      <c r="C2025" t="s">
        <v>29</v>
      </c>
      <c r="D2025">
        <v>9</v>
      </c>
      <c r="E2025">
        <v>16</v>
      </c>
    </row>
    <row r="2026" spans="1:5" x14ac:dyDescent="0.3">
      <c r="A2026">
        <v>19562</v>
      </c>
      <c r="B2026" s="1">
        <v>44702</v>
      </c>
      <c r="C2026" t="s">
        <v>31</v>
      </c>
      <c r="D2026">
        <v>17</v>
      </c>
      <c r="E2026">
        <v>23</v>
      </c>
    </row>
    <row r="2027" spans="1:5" x14ac:dyDescent="0.3">
      <c r="A2027">
        <v>18563</v>
      </c>
      <c r="B2027" s="1">
        <v>44702</v>
      </c>
      <c r="C2027" t="s">
        <v>31</v>
      </c>
      <c r="D2027">
        <v>18</v>
      </c>
      <c r="E2027">
        <v>29</v>
      </c>
    </row>
    <row r="2028" spans="1:5" x14ac:dyDescent="0.3">
      <c r="A2028">
        <v>17561</v>
      </c>
      <c r="B2028" s="1">
        <v>44702</v>
      </c>
      <c r="C2028" t="s">
        <v>31</v>
      </c>
      <c r="D2028">
        <v>28</v>
      </c>
      <c r="E2028">
        <v>36</v>
      </c>
    </row>
    <row r="2029" spans="1:5" x14ac:dyDescent="0.3">
      <c r="A2029">
        <v>17558</v>
      </c>
      <c r="B2029" s="1">
        <v>44702</v>
      </c>
      <c r="C2029" t="s">
        <v>31</v>
      </c>
      <c r="D2029">
        <v>31</v>
      </c>
      <c r="E2029">
        <v>50</v>
      </c>
    </row>
    <row r="2030" spans="1:5" x14ac:dyDescent="0.3">
      <c r="A2030">
        <v>16562</v>
      </c>
      <c r="B2030" s="1">
        <v>44702</v>
      </c>
      <c r="C2030" t="s">
        <v>31</v>
      </c>
      <c r="D2030">
        <v>29</v>
      </c>
      <c r="E2030">
        <v>43</v>
      </c>
    </row>
    <row r="2031" spans="1:5" x14ac:dyDescent="0.3">
      <c r="A2031">
        <v>16561</v>
      </c>
      <c r="B2031" s="1">
        <v>44702</v>
      </c>
      <c r="C2031" t="s">
        <v>31</v>
      </c>
      <c r="D2031">
        <v>16</v>
      </c>
      <c r="E2031">
        <v>24</v>
      </c>
    </row>
    <row r="2032" spans="1:5" x14ac:dyDescent="0.3">
      <c r="A2032">
        <v>16558</v>
      </c>
      <c r="B2032" s="1">
        <v>44702</v>
      </c>
      <c r="C2032" t="s">
        <v>31</v>
      </c>
      <c r="D2032">
        <v>16</v>
      </c>
      <c r="E2032">
        <v>22</v>
      </c>
    </row>
    <row r="2033" spans="1:5" x14ac:dyDescent="0.3">
      <c r="A2033">
        <v>19560</v>
      </c>
      <c r="B2033" s="1">
        <v>44702</v>
      </c>
      <c r="C2033" t="s">
        <v>31</v>
      </c>
      <c r="D2033">
        <v>29</v>
      </c>
      <c r="E2033">
        <v>38</v>
      </c>
    </row>
    <row r="2034" spans="1:5" x14ac:dyDescent="0.3">
      <c r="A2034">
        <v>16563</v>
      </c>
      <c r="B2034" s="1">
        <v>44702</v>
      </c>
      <c r="C2034" t="s">
        <v>31</v>
      </c>
      <c r="D2034">
        <v>28</v>
      </c>
      <c r="E2034">
        <v>38</v>
      </c>
    </row>
    <row r="2035" spans="1:5" x14ac:dyDescent="0.3">
      <c r="A2035">
        <v>16559</v>
      </c>
      <c r="B2035" s="1">
        <v>44702</v>
      </c>
      <c r="C2035" t="s">
        <v>31</v>
      </c>
      <c r="D2035">
        <v>28</v>
      </c>
      <c r="E2035">
        <v>41</v>
      </c>
    </row>
    <row r="2036" spans="1:5" x14ac:dyDescent="0.3">
      <c r="A2036">
        <v>19559</v>
      </c>
      <c r="B2036" s="1">
        <v>44702</v>
      </c>
      <c r="C2036" t="s">
        <v>31</v>
      </c>
      <c r="D2036">
        <v>23</v>
      </c>
      <c r="E2036">
        <v>41</v>
      </c>
    </row>
    <row r="2037" spans="1:5" x14ac:dyDescent="0.3">
      <c r="A2037">
        <v>19558</v>
      </c>
      <c r="B2037" s="1">
        <v>44702</v>
      </c>
      <c r="C2037" t="s">
        <v>31</v>
      </c>
      <c r="D2037">
        <v>18</v>
      </c>
      <c r="E2037">
        <v>39</v>
      </c>
    </row>
    <row r="2038" spans="1:5" x14ac:dyDescent="0.3">
      <c r="A2038">
        <v>17559</v>
      </c>
      <c r="B2038" s="1">
        <v>44702</v>
      </c>
      <c r="C2038" t="s">
        <v>31</v>
      </c>
      <c r="D2038">
        <v>28</v>
      </c>
      <c r="E2038">
        <v>39</v>
      </c>
    </row>
    <row r="2039" spans="1:5" x14ac:dyDescent="0.3">
      <c r="A2039">
        <v>16560</v>
      </c>
      <c r="B2039" s="1">
        <v>44702</v>
      </c>
      <c r="C2039" t="s">
        <v>31</v>
      </c>
      <c r="D2039">
        <v>23</v>
      </c>
      <c r="E2039">
        <v>34</v>
      </c>
    </row>
    <row r="2040" spans="1:5" x14ac:dyDescent="0.3">
      <c r="A2040">
        <v>18562</v>
      </c>
      <c r="B2040" s="1">
        <v>44702</v>
      </c>
      <c r="C2040" t="s">
        <v>31</v>
      </c>
      <c r="D2040">
        <v>25</v>
      </c>
      <c r="E2040">
        <v>34</v>
      </c>
    </row>
    <row r="2041" spans="1:5" x14ac:dyDescent="0.3">
      <c r="A2041">
        <v>18559</v>
      </c>
      <c r="B2041" s="1">
        <v>44702</v>
      </c>
      <c r="C2041" t="s">
        <v>31</v>
      </c>
      <c r="D2041">
        <v>18</v>
      </c>
      <c r="E2041">
        <v>44</v>
      </c>
    </row>
    <row r="2042" spans="1:5" x14ac:dyDescent="0.3">
      <c r="A2042">
        <v>17563</v>
      </c>
      <c r="B2042" s="1">
        <v>44702</v>
      </c>
      <c r="C2042" t="s">
        <v>31</v>
      </c>
      <c r="D2042">
        <v>30</v>
      </c>
      <c r="E2042">
        <v>44</v>
      </c>
    </row>
    <row r="2043" spans="1:5" x14ac:dyDescent="0.3">
      <c r="A2043">
        <v>17562</v>
      </c>
      <c r="B2043" s="1">
        <v>44702</v>
      </c>
      <c r="C2043" t="s">
        <v>31</v>
      </c>
      <c r="D2043">
        <v>14</v>
      </c>
      <c r="E2043">
        <v>30</v>
      </c>
    </row>
    <row r="2044" spans="1:5" x14ac:dyDescent="0.3">
      <c r="A2044">
        <v>18558</v>
      </c>
      <c r="B2044" s="1">
        <v>44702</v>
      </c>
      <c r="C2044" t="s">
        <v>31</v>
      </c>
      <c r="D2044">
        <v>18</v>
      </c>
      <c r="E2044">
        <v>30</v>
      </c>
    </row>
    <row r="2045" spans="1:5" x14ac:dyDescent="0.3">
      <c r="A2045">
        <v>17564</v>
      </c>
      <c r="B2045" s="1">
        <v>44702</v>
      </c>
      <c r="C2045" t="s">
        <v>31</v>
      </c>
      <c r="D2045">
        <v>20</v>
      </c>
      <c r="E2045">
        <v>40</v>
      </c>
    </row>
    <row r="2046" spans="1:5" x14ac:dyDescent="0.3">
      <c r="A2046">
        <v>18561</v>
      </c>
      <c r="B2046" s="1">
        <v>44702</v>
      </c>
      <c r="C2046" t="s">
        <v>31</v>
      </c>
      <c r="D2046">
        <v>30</v>
      </c>
      <c r="E2046">
        <v>40</v>
      </c>
    </row>
    <row r="2047" spans="1:5" x14ac:dyDescent="0.3">
      <c r="A2047">
        <v>18560</v>
      </c>
      <c r="B2047" s="1">
        <v>44702</v>
      </c>
      <c r="C2047" t="s">
        <v>31</v>
      </c>
      <c r="D2047">
        <v>32</v>
      </c>
      <c r="E2047">
        <v>40</v>
      </c>
    </row>
    <row r="2048" spans="1:5" x14ac:dyDescent="0.3">
      <c r="A2048">
        <v>17560</v>
      </c>
      <c r="B2048" s="1">
        <v>44702</v>
      </c>
      <c r="C2048" t="s">
        <v>31</v>
      </c>
      <c r="D2048">
        <v>31</v>
      </c>
      <c r="E2048">
        <v>45</v>
      </c>
    </row>
    <row r="2049" spans="1:5" x14ac:dyDescent="0.3">
      <c r="A2049">
        <v>19561</v>
      </c>
      <c r="B2049" s="1">
        <v>44702</v>
      </c>
      <c r="C2049" t="s">
        <v>31</v>
      </c>
      <c r="D2049">
        <v>28</v>
      </c>
      <c r="E2049">
        <v>45</v>
      </c>
    </row>
    <row r="2050" spans="1:5" x14ac:dyDescent="0.3">
      <c r="A2050">
        <v>19563</v>
      </c>
      <c r="B2050" s="1">
        <v>44702</v>
      </c>
      <c r="C2050" t="s">
        <v>31</v>
      </c>
      <c r="D2050">
        <v>25</v>
      </c>
      <c r="E2050">
        <v>45</v>
      </c>
    </row>
    <row r="2051" spans="1:5" x14ac:dyDescent="0.3">
      <c r="A2051">
        <v>19563</v>
      </c>
      <c r="B2051" s="1">
        <v>44702</v>
      </c>
      <c r="C2051" t="s">
        <v>33</v>
      </c>
      <c r="D2051">
        <v>19</v>
      </c>
      <c r="E2051">
        <v>29</v>
      </c>
    </row>
    <row r="2052" spans="1:5" x14ac:dyDescent="0.3">
      <c r="A2052">
        <v>18560</v>
      </c>
      <c r="B2052" s="1">
        <v>44702</v>
      </c>
      <c r="C2052" t="s">
        <v>29</v>
      </c>
      <c r="D2052">
        <v>25</v>
      </c>
      <c r="E2052">
        <v>30</v>
      </c>
    </row>
    <row r="2053" spans="1:5" x14ac:dyDescent="0.3">
      <c r="A2053">
        <v>19562</v>
      </c>
      <c r="B2053" s="1">
        <v>44702</v>
      </c>
      <c r="C2053" t="s">
        <v>33</v>
      </c>
      <c r="D2053">
        <v>23</v>
      </c>
      <c r="E2053">
        <v>29</v>
      </c>
    </row>
    <row r="2054" spans="1:5" x14ac:dyDescent="0.3">
      <c r="A2054">
        <v>19561</v>
      </c>
      <c r="B2054" s="1">
        <v>44702</v>
      </c>
      <c r="C2054" t="s">
        <v>33</v>
      </c>
      <c r="D2054">
        <v>17</v>
      </c>
      <c r="E2054">
        <v>29</v>
      </c>
    </row>
    <row r="2055" spans="1:5" x14ac:dyDescent="0.3">
      <c r="A2055">
        <v>18562</v>
      </c>
      <c r="B2055" s="1">
        <v>44702</v>
      </c>
      <c r="C2055" t="s">
        <v>33</v>
      </c>
      <c r="D2055">
        <v>23</v>
      </c>
      <c r="E2055">
        <v>29</v>
      </c>
    </row>
    <row r="2056" spans="1:5" x14ac:dyDescent="0.3">
      <c r="A2056">
        <v>17558</v>
      </c>
      <c r="B2056" s="1">
        <v>44702</v>
      </c>
      <c r="C2056" t="s">
        <v>33</v>
      </c>
      <c r="D2056">
        <v>17</v>
      </c>
      <c r="E2056">
        <v>27</v>
      </c>
    </row>
    <row r="2057" spans="1:5" x14ac:dyDescent="0.3">
      <c r="A2057">
        <v>17562</v>
      </c>
      <c r="B2057" s="1">
        <v>44702</v>
      </c>
      <c r="C2057" t="s">
        <v>33</v>
      </c>
      <c r="D2057">
        <v>14</v>
      </c>
      <c r="E2057">
        <v>27</v>
      </c>
    </row>
    <row r="2058" spans="1:5" x14ac:dyDescent="0.3">
      <c r="A2058">
        <v>19559</v>
      </c>
      <c r="B2058" s="1">
        <v>44702</v>
      </c>
      <c r="C2058" t="s">
        <v>33</v>
      </c>
      <c r="D2058">
        <v>17</v>
      </c>
      <c r="E2058">
        <v>27</v>
      </c>
    </row>
    <row r="2059" spans="1:5" x14ac:dyDescent="0.3">
      <c r="A2059">
        <v>16559</v>
      </c>
      <c r="B2059" s="1">
        <v>44702</v>
      </c>
      <c r="C2059" t="s">
        <v>33</v>
      </c>
      <c r="D2059">
        <v>23</v>
      </c>
      <c r="E2059">
        <v>32</v>
      </c>
    </row>
    <row r="2060" spans="1:5" x14ac:dyDescent="0.3">
      <c r="A2060">
        <v>16558</v>
      </c>
      <c r="B2060" s="1">
        <v>44702</v>
      </c>
      <c r="C2060" t="s">
        <v>33</v>
      </c>
      <c r="D2060">
        <v>5</v>
      </c>
      <c r="E2060">
        <v>8</v>
      </c>
    </row>
    <row r="2061" spans="1:5" x14ac:dyDescent="0.3">
      <c r="A2061">
        <v>17560</v>
      </c>
      <c r="B2061" s="1">
        <v>44702</v>
      </c>
      <c r="C2061" t="s">
        <v>33</v>
      </c>
      <c r="D2061">
        <v>16</v>
      </c>
      <c r="E2061">
        <v>25</v>
      </c>
    </row>
    <row r="2062" spans="1:5" x14ac:dyDescent="0.3">
      <c r="A2062">
        <v>18561</v>
      </c>
      <c r="B2062" s="1">
        <v>44702</v>
      </c>
      <c r="C2062" t="s">
        <v>33</v>
      </c>
      <c r="D2062">
        <v>19</v>
      </c>
      <c r="E2062">
        <v>25</v>
      </c>
    </row>
    <row r="2063" spans="1:5" x14ac:dyDescent="0.3">
      <c r="A2063">
        <v>16561</v>
      </c>
      <c r="B2063" s="1">
        <v>44702</v>
      </c>
      <c r="C2063" t="s">
        <v>33</v>
      </c>
      <c r="D2063">
        <v>16</v>
      </c>
      <c r="E2063">
        <v>21</v>
      </c>
    </row>
    <row r="2064" spans="1:5" x14ac:dyDescent="0.3">
      <c r="A2064">
        <v>18560</v>
      </c>
      <c r="B2064" s="1">
        <v>44702</v>
      </c>
      <c r="C2064" t="s">
        <v>33</v>
      </c>
      <c r="D2064">
        <v>18</v>
      </c>
      <c r="E2064">
        <v>24</v>
      </c>
    </row>
    <row r="2065" spans="1:5" x14ac:dyDescent="0.3">
      <c r="A2065">
        <v>19560</v>
      </c>
      <c r="B2065" s="1">
        <v>44702</v>
      </c>
      <c r="C2065" t="s">
        <v>33</v>
      </c>
      <c r="D2065">
        <v>16</v>
      </c>
      <c r="E2065">
        <v>19</v>
      </c>
    </row>
    <row r="2066" spans="1:5" x14ac:dyDescent="0.3">
      <c r="A2066">
        <v>18558</v>
      </c>
      <c r="B2066" s="1">
        <v>44702</v>
      </c>
      <c r="C2066" t="s">
        <v>33</v>
      </c>
      <c r="D2066">
        <v>15</v>
      </c>
      <c r="E2066">
        <v>26</v>
      </c>
    </row>
    <row r="2067" spans="1:5" x14ac:dyDescent="0.3">
      <c r="A2067">
        <v>18563</v>
      </c>
      <c r="B2067" s="1">
        <v>44702</v>
      </c>
      <c r="C2067" t="s">
        <v>33</v>
      </c>
      <c r="D2067">
        <v>15</v>
      </c>
      <c r="E2067">
        <v>23</v>
      </c>
    </row>
    <row r="2068" spans="1:5" x14ac:dyDescent="0.3">
      <c r="A2068">
        <v>16563</v>
      </c>
      <c r="B2068" s="1">
        <v>44702</v>
      </c>
      <c r="C2068" t="s">
        <v>33</v>
      </c>
      <c r="D2068">
        <v>13</v>
      </c>
      <c r="E2068">
        <v>20</v>
      </c>
    </row>
    <row r="2069" spans="1:5" x14ac:dyDescent="0.3">
      <c r="A2069">
        <v>17561</v>
      </c>
      <c r="B2069" s="1">
        <v>44702</v>
      </c>
      <c r="C2069" t="s">
        <v>33</v>
      </c>
      <c r="D2069">
        <v>13</v>
      </c>
      <c r="E2069">
        <v>19</v>
      </c>
    </row>
    <row r="2070" spans="1:5" x14ac:dyDescent="0.3">
      <c r="A2070">
        <v>17563</v>
      </c>
      <c r="B2070" s="1">
        <v>44702</v>
      </c>
      <c r="C2070" t="s">
        <v>33</v>
      </c>
      <c r="D2070">
        <v>13</v>
      </c>
      <c r="E2070">
        <v>16</v>
      </c>
    </row>
    <row r="2071" spans="1:5" x14ac:dyDescent="0.3">
      <c r="A2071">
        <v>16562</v>
      </c>
      <c r="B2071" s="1">
        <v>44702</v>
      </c>
      <c r="C2071" t="s">
        <v>33</v>
      </c>
      <c r="D2071">
        <v>10</v>
      </c>
      <c r="E2071">
        <v>18</v>
      </c>
    </row>
    <row r="2072" spans="1:5" x14ac:dyDescent="0.3">
      <c r="A2072">
        <v>16560</v>
      </c>
      <c r="B2072" s="1">
        <v>44702</v>
      </c>
      <c r="C2072" t="s">
        <v>33</v>
      </c>
      <c r="D2072">
        <v>12</v>
      </c>
      <c r="E2072">
        <v>20</v>
      </c>
    </row>
    <row r="2073" spans="1:5" x14ac:dyDescent="0.3">
      <c r="A2073">
        <v>18559</v>
      </c>
      <c r="B2073" s="1">
        <v>44702</v>
      </c>
      <c r="C2073" t="s">
        <v>33</v>
      </c>
      <c r="D2073">
        <v>12</v>
      </c>
      <c r="E2073">
        <v>23</v>
      </c>
    </row>
    <row r="2074" spans="1:5" x14ac:dyDescent="0.3">
      <c r="A2074">
        <v>17564</v>
      </c>
      <c r="B2074" s="1">
        <v>44702</v>
      </c>
      <c r="C2074" t="s">
        <v>33</v>
      </c>
      <c r="D2074">
        <v>12</v>
      </c>
      <c r="E2074">
        <v>24</v>
      </c>
    </row>
    <row r="2075" spans="1:5" x14ac:dyDescent="0.3">
      <c r="A2075">
        <v>17559</v>
      </c>
      <c r="B2075" s="1">
        <v>44702</v>
      </c>
      <c r="C2075" t="s">
        <v>33</v>
      </c>
      <c r="D2075">
        <v>11</v>
      </c>
      <c r="E2075">
        <v>16</v>
      </c>
    </row>
    <row r="2076" spans="1:5" x14ac:dyDescent="0.3">
      <c r="A2076">
        <v>19558</v>
      </c>
      <c r="B2076" s="1">
        <v>44702</v>
      </c>
      <c r="C2076" t="s">
        <v>33</v>
      </c>
      <c r="D2076">
        <v>11</v>
      </c>
      <c r="E2076">
        <v>21</v>
      </c>
    </row>
    <row r="2077" spans="1:5" x14ac:dyDescent="0.3">
      <c r="A2077">
        <v>19559</v>
      </c>
      <c r="B2077" s="1">
        <v>44702</v>
      </c>
      <c r="C2077" t="s">
        <v>35</v>
      </c>
      <c r="D2077">
        <v>2</v>
      </c>
      <c r="E2077">
        <v>3</v>
      </c>
    </row>
    <row r="2078" spans="1:5" x14ac:dyDescent="0.3">
      <c r="A2078">
        <v>16558</v>
      </c>
      <c r="B2078" s="1">
        <v>44702</v>
      </c>
      <c r="C2078" t="s">
        <v>35</v>
      </c>
      <c r="D2078">
        <v>2</v>
      </c>
      <c r="E2078">
        <v>3</v>
      </c>
    </row>
    <row r="2079" spans="1:5" x14ac:dyDescent="0.3">
      <c r="A2079">
        <v>17558</v>
      </c>
      <c r="B2079" s="1">
        <v>44702</v>
      </c>
      <c r="C2079" t="s">
        <v>35</v>
      </c>
      <c r="D2079">
        <v>4</v>
      </c>
      <c r="E2079">
        <v>6</v>
      </c>
    </row>
    <row r="2080" spans="1:5" x14ac:dyDescent="0.3">
      <c r="A2080">
        <v>19563</v>
      </c>
      <c r="B2080" s="1">
        <v>44702</v>
      </c>
      <c r="C2080" t="s">
        <v>35</v>
      </c>
      <c r="D2080">
        <v>4</v>
      </c>
      <c r="E2080">
        <v>6</v>
      </c>
    </row>
    <row r="2081" spans="1:5" x14ac:dyDescent="0.3">
      <c r="A2081">
        <v>16560</v>
      </c>
      <c r="B2081" s="1">
        <v>44702</v>
      </c>
      <c r="C2081" t="s">
        <v>35</v>
      </c>
      <c r="D2081">
        <v>4</v>
      </c>
      <c r="E2081">
        <v>7</v>
      </c>
    </row>
    <row r="2082" spans="1:5" x14ac:dyDescent="0.3">
      <c r="A2082">
        <v>19561</v>
      </c>
      <c r="B2082" s="1">
        <v>44702</v>
      </c>
      <c r="C2082" t="s">
        <v>35</v>
      </c>
      <c r="D2082">
        <v>4</v>
      </c>
      <c r="E2082">
        <v>7</v>
      </c>
    </row>
    <row r="2083" spans="1:5" x14ac:dyDescent="0.3">
      <c r="A2083">
        <v>16561</v>
      </c>
      <c r="B2083" s="1">
        <v>44702</v>
      </c>
      <c r="C2083" t="s">
        <v>35</v>
      </c>
      <c r="D2083">
        <v>9</v>
      </c>
      <c r="E2083">
        <v>10</v>
      </c>
    </row>
    <row r="2084" spans="1:5" x14ac:dyDescent="0.3">
      <c r="A2084">
        <v>17560</v>
      </c>
      <c r="B2084" s="1">
        <v>44702</v>
      </c>
      <c r="C2084" t="s">
        <v>35</v>
      </c>
      <c r="D2084">
        <v>8</v>
      </c>
      <c r="E2084">
        <v>13</v>
      </c>
    </row>
    <row r="2085" spans="1:5" x14ac:dyDescent="0.3">
      <c r="A2085">
        <v>18561</v>
      </c>
      <c r="B2085" s="1">
        <v>44702</v>
      </c>
      <c r="C2085" t="s">
        <v>35</v>
      </c>
      <c r="D2085">
        <v>7</v>
      </c>
      <c r="E2085">
        <v>9</v>
      </c>
    </row>
    <row r="2086" spans="1:5" x14ac:dyDescent="0.3">
      <c r="A2086">
        <v>17564</v>
      </c>
      <c r="B2086" s="1">
        <v>44702</v>
      </c>
      <c r="C2086" t="s">
        <v>35</v>
      </c>
      <c r="D2086">
        <v>7</v>
      </c>
      <c r="E2086">
        <v>17</v>
      </c>
    </row>
    <row r="2087" spans="1:5" x14ac:dyDescent="0.3">
      <c r="A2087">
        <v>18560</v>
      </c>
      <c r="B2087" s="1">
        <v>44702</v>
      </c>
      <c r="C2087" t="s">
        <v>35</v>
      </c>
      <c r="D2087">
        <v>12</v>
      </c>
      <c r="E2087">
        <v>15</v>
      </c>
    </row>
    <row r="2088" spans="1:5" x14ac:dyDescent="0.3">
      <c r="A2088">
        <v>19560</v>
      </c>
      <c r="B2088" s="1">
        <v>44702</v>
      </c>
      <c r="C2088" t="s">
        <v>35</v>
      </c>
      <c r="D2088">
        <v>12</v>
      </c>
      <c r="E2088">
        <v>16</v>
      </c>
    </row>
    <row r="2089" spans="1:5" x14ac:dyDescent="0.3">
      <c r="A2089">
        <v>18559</v>
      </c>
      <c r="B2089" s="1">
        <v>44702</v>
      </c>
      <c r="C2089" t="s">
        <v>35</v>
      </c>
      <c r="D2089">
        <v>9</v>
      </c>
      <c r="E2089">
        <v>19</v>
      </c>
    </row>
    <row r="2090" spans="1:5" x14ac:dyDescent="0.3">
      <c r="A2090">
        <v>17563</v>
      </c>
      <c r="B2090" s="1">
        <v>44702</v>
      </c>
      <c r="C2090" t="s">
        <v>35</v>
      </c>
      <c r="D2090">
        <v>16</v>
      </c>
      <c r="E2090">
        <v>19</v>
      </c>
    </row>
    <row r="2091" spans="1:5" x14ac:dyDescent="0.3">
      <c r="A2091">
        <v>19562</v>
      </c>
      <c r="B2091" s="1">
        <v>44702</v>
      </c>
      <c r="C2091" t="s">
        <v>35</v>
      </c>
      <c r="D2091">
        <v>10</v>
      </c>
      <c r="E2091">
        <v>14</v>
      </c>
    </row>
    <row r="2092" spans="1:5" x14ac:dyDescent="0.3">
      <c r="A2092">
        <v>17559</v>
      </c>
      <c r="B2092" s="1">
        <v>44702</v>
      </c>
      <c r="C2092" t="s">
        <v>35</v>
      </c>
      <c r="D2092">
        <v>10</v>
      </c>
      <c r="E2092">
        <v>14</v>
      </c>
    </row>
    <row r="2093" spans="1:5" x14ac:dyDescent="0.3">
      <c r="A2093">
        <v>18558</v>
      </c>
      <c r="B2093" s="1">
        <v>44702</v>
      </c>
      <c r="C2093" t="s">
        <v>35</v>
      </c>
      <c r="D2093">
        <v>12</v>
      </c>
      <c r="E2093">
        <v>20</v>
      </c>
    </row>
    <row r="2094" spans="1:5" x14ac:dyDescent="0.3">
      <c r="A2094">
        <v>18562</v>
      </c>
      <c r="B2094" s="1">
        <v>44702</v>
      </c>
      <c r="C2094" t="s">
        <v>35</v>
      </c>
      <c r="D2094">
        <v>14</v>
      </c>
      <c r="E2094">
        <v>20</v>
      </c>
    </row>
    <row r="2095" spans="1:5" x14ac:dyDescent="0.3">
      <c r="A2095">
        <v>18563</v>
      </c>
      <c r="B2095" s="1">
        <v>44702</v>
      </c>
      <c r="C2095" t="s">
        <v>35</v>
      </c>
      <c r="D2095">
        <v>10</v>
      </c>
      <c r="E2095">
        <v>18</v>
      </c>
    </row>
    <row r="2096" spans="1:5" x14ac:dyDescent="0.3">
      <c r="A2096">
        <v>16563</v>
      </c>
      <c r="B2096" s="1">
        <v>44702</v>
      </c>
      <c r="C2096" t="s">
        <v>35</v>
      </c>
      <c r="D2096">
        <v>14</v>
      </c>
      <c r="E2096">
        <v>18</v>
      </c>
    </row>
    <row r="2097" spans="1:5" x14ac:dyDescent="0.3">
      <c r="A2097">
        <v>16559</v>
      </c>
      <c r="B2097" s="1">
        <v>44702</v>
      </c>
      <c r="C2097" t="s">
        <v>35</v>
      </c>
      <c r="D2097">
        <v>13</v>
      </c>
      <c r="E2097">
        <v>18</v>
      </c>
    </row>
    <row r="2098" spans="1:5" x14ac:dyDescent="0.3">
      <c r="A2098">
        <v>16562</v>
      </c>
      <c r="B2098" s="1">
        <v>44702</v>
      </c>
      <c r="C2098" t="s">
        <v>35</v>
      </c>
      <c r="D2098">
        <v>3</v>
      </c>
      <c r="E2098">
        <v>6</v>
      </c>
    </row>
    <row r="2099" spans="1:5" x14ac:dyDescent="0.3">
      <c r="A2099">
        <v>17562</v>
      </c>
      <c r="B2099" s="1">
        <v>44702</v>
      </c>
      <c r="C2099" t="s">
        <v>35</v>
      </c>
      <c r="D2099">
        <v>3</v>
      </c>
      <c r="E2099">
        <v>6</v>
      </c>
    </row>
    <row r="2100" spans="1:5" x14ac:dyDescent="0.3">
      <c r="A2100">
        <v>19558</v>
      </c>
      <c r="B2100" s="1">
        <v>44702</v>
      </c>
      <c r="C2100" t="s">
        <v>35</v>
      </c>
      <c r="D2100">
        <v>3</v>
      </c>
      <c r="E2100">
        <v>7</v>
      </c>
    </row>
    <row r="2101" spans="1:5" x14ac:dyDescent="0.3">
      <c r="A2101">
        <v>17561</v>
      </c>
      <c r="B2101" s="1">
        <v>44702</v>
      </c>
      <c r="C2101" t="s">
        <v>35</v>
      </c>
      <c r="D2101">
        <v>3</v>
      </c>
      <c r="E2101">
        <v>4</v>
      </c>
    </row>
    <row r="2102" spans="1:5" x14ac:dyDescent="0.3">
      <c r="A2102">
        <v>16559</v>
      </c>
      <c r="B2102" s="1">
        <v>44703</v>
      </c>
      <c r="C2102" t="s">
        <v>29</v>
      </c>
      <c r="D2102">
        <v>28</v>
      </c>
      <c r="E2102">
        <v>30</v>
      </c>
    </row>
    <row r="2103" spans="1:5" x14ac:dyDescent="0.3">
      <c r="A2103">
        <v>18560</v>
      </c>
      <c r="B2103" s="1">
        <v>44703</v>
      </c>
      <c r="C2103" t="s">
        <v>29</v>
      </c>
      <c r="D2103">
        <v>28</v>
      </c>
      <c r="E2103">
        <v>30</v>
      </c>
    </row>
    <row r="2104" spans="1:5" x14ac:dyDescent="0.3">
      <c r="A2104">
        <v>19562</v>
      </c>
      <c r="B2104" s="1">
        <v>44703</v>
      </c>
      <c r="C2104" t="s">
        <v>29</v>
      </c>
      <c r="D2104">
        <v>25</v>
      </c>
      <c r="E2104">
        <v>30</v>
      </c>
    </row>
    <row r="2105" spans="1:5" x14ac:dyDescent="0.3">
      <c r="A2105">
        <v>19563</v>
      </c>
      <c r="B2105" s="1">
        <v>44703</v>
      </c>
      <c r="C2105" t="s">
        <v>29</v>
      </c>
      <c r="D2105">
        <v>24</v>
      </c>
      <c r="E2105">
        <v>30</v>
      </c>
    </row>
    <row r="2106" spans="1:5" x14ac:dyDescent="0.3">
      <c r="A2106">
        <v>17558</v>
      </c>
      <c r="B2106" s="1">
        <v>44703</v>
      </c>
      <c r="C2106" t="s">
        <v>29</v>
      </c>
      <c r="D2106">
        <v>14</v>
      </c>
      <c r="E2106">
        <v>19</v>
      </c>
    </row>
    <row r="2107" spans="1:5" x14ac:dyDescent="0.3">
      <c r="A2107">
        <v>16558</v>
      </c>
      <c r="B2107" s="1">
        <v>44703</v>
      </c>
      <c r="C2107" t="s">
        <v>29</v>
      </c>
      <c r="D2107">
        <v>17</v>
      </c>
      <c r="E2107">
        <v>19</v>
      </c>
    </row>
    <row r="2108" spans="1:5" x14ac:dyDescent="0.3">
      <c r="A2108">
        <v>17560</v>
      </c>
      <c r="B2108" s="1">
        <v>44703</v>
      </c>
      <c r="C2108" t="s">
        <v>29</v>
      </c>
      <c r="D2108">
        <v>30</v>
      </c>
      <c r="E2108">
        <v>40</v>
      </c>
    </row>
    <row r="2109" spans="1:5" x14ac:dyDescent="0.3">
      <c r="A2109">
        <v>19558</v>
      </c>
      <c r="B2109" s="1">
        <v>44703</v>
      </c>
      <c r="C2109" t="s">
        <v>29</v>
      </c>
      <c r="D2109">
        <v>22</v>
      </c>
      <c r="E2109">
        <v>40</v>
      </c>
    </row>
    <row r="2110" spans="1:5" x14ac:dyDescent="0.3">
      <c r="A2110">
        <v>19560</v>
      </c>
      <c r="B2110" s="1">
        <v>44703</v>
      </c>
      <c r="C2110" t="s">
        <v>29</v>
      </c>
      <c r="D2110">
        <v>23</v>
      </c>
      <c r="E2110">
        <v>26</v>
      </c>
    </row>
    <row r="2111" spans="1:5" x14ac:dyDescent="0.3">
      <c r="A2111">
        <v>17561</v>
      </c>
      <c r="B2111" s="1">
        <v>44703</v>
      </c>
      <c r="C2111" t="s">
        <v>29</v>
      </c>
      <c r="D2111">
        <v>24</v>
      </c>
      <c r="E2111">
        <v>26</v>
      </c>
    </row>
    <row r="2112" spans="1:5" x14ac:dyDescent="0.3">
      <c r="A2112">
        <v>16560</v>
      </c>
      <c r="B2112" s="1">
        <v>44703</v>
      </c>
      <c r="C2112" t="s">
        <v>29</v>
      </c>
      <c r="D2112">
        <v>24</v>
      </c>
      <c r="E2112">
        <v>34</v>
      </c>
    </row>
    <row r="2113" spans="1:5" x14ac:dyDescent="0.3">
      <c r="A2113">
        <v>16561</v>
      </c>
      <c r="B2113" s="1">
        <v>44703</v>
      </c>
      <c r="C2113" t="s">
        <v>29</v>
      </c>
      <c r="D2113">
        <v>16</v>
      </c>
      <c r="E2113">
        <v>18</v>
      </c>
    </row>
    <row r="2114" spans="1:5" x14ac:dyDescent="0.3">
      <c r="A2114">
        <v>16562</v>
      </c>
      <c r="B2114" s="1">
        <v>44703</v>
      </c>
      <c r="C2114" t="s">
        <v>29</v>
      </c>
      <c r="D2114">
        <v>22</v>
      </c>
      <c r="E2114">
        <v>31</v>
      </c>
    </row>
    <row r="2115" spans="1:5" x14ac:dyDescent="0.3">
      <c r="A2115">
        <v>16563</v>
      </c>
      <c r="B2115" s="1">
        <v>44703</v>
      </c>
      <c r="C2115" t="s">
        <v>29</v>
      </c>
      <c r="D2115">
        <v>35</v>
      </c>
      <c r="E2115">
        <v>41</v>
      </c>
    </row>
    <row r="2116" spans="1:5" x14ac:dyDescent="0.3">
      <c r="A2116">
        <v>17559</v>
      </c>
      <c r="B2116" s="1">
        <v>44703</v>
      </c>
      <c r="C2116" t="s">
        <v>29</v>
      </c>
      <c r="D2116">
        <v>31</v>
      </c>
      <c r="E2116">
        <v>32</v>
      </c>
    </row>
    <row r="2117" spans="1:5" x14ac:dyDescent="0.3">
      <c r="A2117">
        <v>17562</v>
      </c>
      <c r="B2117" s="1">
        <v>44703</v>
      </c>
      <c r="C2117" t="s">
        <v>29</v>
      </c>
      <c r="D2117">
        <v>12</v>
      </c>
      <c r="E2117">
        <v>20</v>
      </c>
    </row>
    <row r="2118" spans="1:5" x14ac:dyDescent="0.3">
      <c r="A2118">
        <v>17563</v>
      </c>
      <c r="B2118" s="1">
        <v>44703</v>
      </c>
      <c r="C2118" t="s">
        <v>29</v>
      </c>
      <c r="D2118">
        <v>23</v>
      </c>
      <c r="E2118">
        <v>25</v>
      </c>
    </row>
    <row r="2119" spans="1:5" x14ac:dyDescent="0.3">
      <c r="A2119">
        <v>18558</v>
      </c>
      <c r="B2119" s="1">
        <v>44703</v>
      </c>
      <c r="C2119" t="s">
        <v>29</v>
      </c>
      <c r="D2119">
        <v>11</v>
      </c>
      <c r="E2119">
        <v>15</v>
      </c>
    </row>
    <row r="2120" spans="1:5" x14ac:dyDescent="0.3">
      <c r="A2120">
        <v>18559</v>
      </c>
      <c r="B2120" s="1">
        <v>44703</v>
      </c>
      <c r="C2120" t="s">
        <v>29</v>
      </c>
      <c r="D2120">
        <v>26</v>
      </c>
      <c r="E2120">
        <v>42</v>
      </c>
    </row>
    <row r="2121" spans="1:5" x14ac:dyDescent="0.3">
      <c r="A2121">
        <v>18561</v>
      </c>
      <c r="B2121" s="1">
        <v>44703</v>
      </c>
      <c r="C2121" t="s">
        <v>29</v>
      </c>
      <c r="D2121">
        <v>28</v>
      </c>
      <c r="E2121">
        <v>33</v>
      </c>
    </row>
    <row r="2122" spans="1:5" x14ac:dyDescent="0.3">
      <c r="A2122">
        <v>18562</v>
      </c>
      <c r="B2122" s="1">
        <v>44703</v>
      </c>
      <c r="C2122" t="s">
        <v>29</v>
      </c>
      <c r="D2122">
        <v>33</v>
      </c>
      <c r="E2122">
        <v>38</v>
      </c>
    </row>
    <row r="2123" spans="1:5" x14ac:dyDescent="0.3">
      <c r="A2123">
        <v>18563</v>
      </c>
      <c r="B2123" s="1">
        <v>44703</v>
      </c>
      <c r="C2123" t="s">
        <v>29</v>
      </c>
      <c r="D2123">
        <v>19</v>
      </c>
      <c r="E2123">
        <v>27</v>
      </c>
    </row>
    <row r="2124" spans="1:5" x14ac:dyDescent="0.3">
      <c r="A2124">
        <v>19559</v>
      </c>
      <c r="B2124" s="1">
        <v>44703</v>
      </c>
      <c r="C2124" t="s">
        <v>29</v>
      </c>
      <c r="D2124">
        <v>18</v>
      </c>
      <c r="E2124">
        <v>24</v>
      </c>
    </row>
    <row r="2125" spans="1:5" x14ac:dyDescent="0.3">
      <c r="A2125">
        <v>19561</v>
      </c>
      <c r="B2125" s="1">
        <v>44703</v>
      </c>
      <c r="C2125" t="s">
        <v>29</v>
      </c>
      <c r="D2125">
        <v>27</v>
      </c>
      <c r="E2125">
        <v>36</v>
      </c>
    </row>
    <row r="2126" spans="1:5" x14ac:dyDescent="0.3">
      <c r="A2126">
        <v>17564</v>
      </c>
      <c r="B2126" s="1">
        <v>44703</v>
      </c>
      <c r="C2126" t="s">
        <v>29</v>
      </c>
      <c r="D2126">
        <v>10</v>
      </c>
      <c r="E2126">
        <v>16</v>
      </c>
    </row>
    <row r="2127" spans="1:5" x14ac:dyDescent="0.3">
      <c r="A2127">
        <v>19562</v>
      </c>
      <c r="B2127" s="1">
        <v>44703</v>
      </c>
      <c r="C2127" t="s">
        <v>31</v>
      </c>
      <c r="D2127">
        <v>23</v>
      </c>
      <c r="E2127">
        <v>23</v>
      </c>
    </row>
    <row r="2128" spans="1:5" x14ac:dyDescent="0.3">
      <c r="A2128">
        <v>18563</v>
      </c>
      <c r="B2128" s="1">
        <v>44703</v>
      </c>
      <c r="C2128" t="s">
        <v>31</v>
      </c>
      <c r="D2128">
        <v>21</v>
      </c>
      <c r="E2128">
        <v>29</v>
      </c>
    </row>
    <row r="2129" spans="1:5" x14ac:dyDescent="0.3">
      <c r="A2129">
        <v>17561</v>
      </c>
      <c r="B2129" s="1">
        <v>44703</v>
      </c>
      <c r="C2129" t="s">
        <v>31</v>
      </c>
      <c r="D2129">
        <v>29</v>
      </c>
      <c r="E2129">
        <v>36</v>
      </c>
    </row>
    <row r="2130" spans="1:5" x14ac:dyDescent="0.3">
      <c r="A2130">
        <v>17558</v>
      </c>
      <c r="B2130" s="1">
        <v>44703</v>
      </c>
      <c r="C2130" t="s">
        <v>31</v>
      </c>
      <c r="D2130">
        <v>38</v>
      </c>
      <c r="E2130">
        <v>50</v>
      </c>
    </row>
    <row r="2131" spans="1:5" x14ac:dyDescent="0.3">
      <c r="A2131">
        <v>16562</v>
      </c>
      <c r="B2131" s="1">
        <v>44703</v>
      </c>
      <c r="C2131" t="s">
        <v>31</v>
      </c>
      <c r="D2131">
        <v>30</v>
      </c>
      <c r="E2131">
        <v>43</v>
      </c>
    </row>
    <row r="2132" spans="1:5" x14ac:dyDescent="0.3">
      <c r="A2132">
        <v>16561</v>
      </c>
      <c r="B2132" s="1">
        <v>44703</v>
      </c>
      <c r="C2132" t="s">
        <v>31</v>
      </c>
      <c r="D2132">
        <v>24</v>
      </c>
      <c r="E2132">
        <v>24</v>
      </c>
    </row>
    <row r="2133" spans="1:5" x14ac:dyDescent="0.3">
      <c r="A2133">
        <v>16558</v>
      </c>
      <c r="B2133" s="1">
        <v>44703</v>
      </c>
      <c r="C2133" t="s">
        <v>31</v>
      </c>
      <c r="D2133">
        <v>20</v>
      </c>
      <c r="E2133">
        <v>22</v>
      </c>
    </row>
    <row r="2134" spans="1:5" x14ac:dyDescent="0.3">
      <c r="A2134">
        <v>19560</v>
      </c>
      <c r="B2134" s="1">
        <v>44703</v>
      </c>
      <c r="C2134" t="s">
        <v>31</v>
      </c>
      <c r="D2134">
        <v>34</v>
      </c>
      <c r="E2134">
        <v>38</v>
      </c>
    </row>
    <row r="2135" spans="1:5" x14ac:dyDescent="0.3">
      <c r="A2135">
        <v>16563</v>
      </c>
      <c r="B2135" s="1">
        <v>44703</v>
      </c>
      <c r="C2135" t="s">
        <v>31</v>
      </c>
      <c r="D2135">
        <v>35</v>
      </c>
      <c r="E2135">
        <v>38</v>
      </c>
    </row>
    <row r="2136" spans="1:5" x14ac:dyDescent="0.3">
      <c r="A2136">
        <v>16559</v>
      </c>
      <c r="B2136" s="1">
        <v>44703</v>
      </c>
      <c r="C2136" t="s">
        <v>31</v>
      </c>
      <c r="D2136">
        <v>38</v>
      </c>
      <c r="E2136">
        <v>41</v>
      </c>
    </row>
    <row r="2137" spans="1:5" x14ac:dyDescent="0.3">
      <c r="A2137">
        <v>19559</v>
      </c>
      <c r="B2137" s="1">
        <v>44703</v>
      </c>
      <c r="C2137" t="s">
        <v>31</v>
      </c>
      <c r="D2137">
        <v>30</v>
      </c>
      <c r="E2137">
        <v>41</v>
      </c>
    </row>
    <row r="2138" spans="1:5" x14ac:dyDescent="0.3">
      <c r="A2138">
        <v>19558</v>
      </c>
      <c r="B2138" s="1">
        <v>44703</v>
      </c>
      <c r="C2138" t="s">
        <v>31</v>
      </c>
      <c r="D2138">
        <v>24</v>
      </c>
      <c r="E2138">
        <v>39</v>
      </c>
    </row>
    <row r="2139" spans="1:5" x14ac:dyDescent="0.3">
      <c r="A2139">
        <v>17559</v>
      </c>
      <c r="B2139" s="1">
        <v>44703</v>
      </c>
      <c r="C2139" t="s">
        <v>31</v>
      </c>
      <c r="D2139">
        <v>33</v>
      </c>
      <c r="E2139">
        <v>39</v>
      </c>
    </row>
    <row r="2140" spans="1:5" x14ac:dyDescent="0.3">
      <c r="A2140">
        <v>16560</v>
      </c>
      <c r="B2140" s="1">
        <v>44703</v>
      </c>
      <c r="C2140" t="s">
        <v>31</v>
      </c>
      <c r="D2140">
        <v>24</v>
      </c>
      <c r="E2140">
        <v>34</v>
      </c>
    </row>
    <row r="2141" spans="1:5" x14ac:dyDescent="0.3">
      <c r="A2141">
        <v>18562</v>
      </c>
      <c r="B2141" s="1">
        <v>44703</v>
      </c>
      <c r="C2141" t="s">
        <v>31</v>
      </c>
      <c r="D2141">
        <v>30</v>
      </c>
      <c r="E2141">
        <v>34</v>
      </c>
    </row>
    <row r="2142" spans="1:5" x14ac:dyDescent="0.3">
      <c r="A2142">
        <v>18559</v>
      </c>
      <c r="B2142" s="1">
        <v>44703</v>
      </c>
      <c r="C2142" t="s">
        <v>31</v>
      </c>
      <c r="D2142">
        <v>28</v>
      </c>
      <c r="E2142">
        <v>44</v>
      </c>
    </row>
    <row r="2143" spans="1:5" x14ac:dyDescent="0.3">
      <c r="A2143">
        <v>17563</v>
      </c>
      <c r="B2143" s="1">
        <v>44703</v>
      </c>
      <c r="C2143" t="s">
        <v>31</v>
      </c>
      <c r="D2143">
        <v>38</v>
      </c>
      <c r="E2143">
        <v>44</v>
      </c>
    </row>
    <row r="2144" spans="1:5" x14ac:dyDescent="0.3">
      <c r="A2144">
        <v>17562</v>
      </c>
      <c r="B2144" s="1">
        <v>44703</v>
      </c>
      <c r="C2144" t="s">
        <v>31</v>
      </c>
      <c r="D2144">
        <v>20</v>
      </c>
      <c r="E2144">
        <v>30</v>
      </c>
    </row>
    <row r="2145" spans="1:5" x14ac:dyDescent="0.3">
      <c r="A2145">
        <v>18558</v>
      </c>
      <c r="B2145" s="1">
        <v>44703</v>
      </c>
      <c r="C2145" t="s">
        <v>31</v>
      </c>
      <c r="D2145">
        <v>24</v>
      </c>
      <c r="E2145">
        <v>30</v>
      </c>
    </row>
    <row r="2146" spans="1:5" x14ac:dyDescent="0.3">
      <c r="A2146">
        <v>17564</v>
      </c>
      <c r="B2146" s="1">
        <v>44703</v>
      </c>
      <c r="C2146" t="s">
        <v>31</v>
      </c>
      <c r="D2146">
        <v>22</v>
      </c>
      <c r="E2146">
        <v>40</v>
      </c>
    </row>
    <row r="2147" spans="1:5" x14ac:dyDescent="0.3">
      <c r="A2147">
        <v>18561</v>
      </c>
      <c r="B2147" s="1">
        <v>44703</v>
      </c>
      <c r="C2147" t="s">
        <v>31</v>
      </c>
      <c r="D2147">
        <v>34</v>
      </c>
      <c r="E2147">
        <v>40</v>
      </c>
    </row>
    <row r="2148" spans="1:5" x14ac:dyDescent="0.3">
      <c r="A2148">
        <v>18560</v>
      </c>
      <c r="B2148" s="1">
        <v>44703</v>
      </c>
      <c r="C2148" t="s">
        <v>31</v>
      </c>
      <c r="D2148">
        <v>36</v>
      </c>
      <c r="E2148">
        <v>40</v>
      </c>
    </row>
    <row r="2149" spans="1:5" x14ac:dyDescent="0.3">
      <c r="A2149">
        <v>17560</v>
      </c>
      <c r="B2149" s="1">
        <v>44703</v>
      </c>
      <c r="C2149" t="s">
        <v>31</v>
      </c>
      <c r="D2149">
        <v>33</v>
      </c>
      <c r="E2149">
        <v>45</v>
      </c>
    </row>
    <row r="2150" spans="1:5" x14ac:dyDescent="0.3">
      <c r="A2150">
        <v>19561</v>
      </c>
      <c r="B2150" s="1">
        <v>44703</v>
      </c>
      <c r="C2150" t="s">
        <v>31</v>
      </c>
      <c r="D2150">
        <v>32</v>
      </c>
      <c r="E2150">
        <v>45</v>
      </c>
    </row>
    <row r="2151" spans="1:5" x14ac:dyDescent="0.3">
      <c r="A2151">
        <v>19563</v>
      </c>
      <c r="B2151" s="1">
        <v>44703</v>
      </c>
      <c r="C2151" t="s">
        <v>31</v>
      </c>
      <c r="D2151">
        <v>31</v>
      </c>
      <c r="E2151">
        <v>45</v>
      </c>
    </row>
    <row r="2152" spans="1:5" x14ac:dyDescent="0.3">
      <c r="A2152">
        <v>19563</v>
      </c>
      <c r="B2152" s="1">
        <v>44703</v>
      </c>
      <c r="C2152" t="s">
        <v>33</v>
      </c>
      <c r="D2152">
        <v>21</v>
      </c>
      <c r="E2152">
        <v>29</v>
      </c>
    </row>
    <row r="2153" spans="1:5" x14ac:dyDescent="0.3">
      <c r="A2153">
        <v>19562</v>
      </c>
      <c r="B2153" s="1">
        <v>44703</v>
      </c>
      <c r="C2153" t="s">
        <v>33</v>
      </c>
      <c r="D2153">
        <v>24</v>
      </c>
      <c r="E2153">
        <v>29</v>
      </c>
    </row>
    <row r="2154" spans="1:5" x14ac:dyDescent="0.3">
      <c r="A2154">
        <v>19561</v>
      </c>
      <c r="B2154" s="1">
        <v>44703</v>
      </c>
      <c r="C2154" t="s">
        <v>33</v>
      </c>
      <c r="D2154">
        <v>22</v>
      </c>
      <c r="E2154">
        <v>29</v>
      </c>
    </row>
    <row r="2155" spans="1:5" x14ac:dyDescent="0.3">
      <c r="A2155">
        <v>18562</v>
      </c>
      <c r="B2155" s="1">
        <v>44703</v>
      </c>
      <c r="C2155" t="s">
        <v>33</v>
      </c>
      <c r="D2155">
        <v>27</v>
      </c>
      <c r="E2155">
        <v>29</v>
      </c>
    </row>
    <row r="2156" spans="1:5" x14ac:dyDescent="0.3">
      <c r="A2156">
        <v>17558</v>
      </c>
      <c r="B2156" s="1">
        <v>44703</v>
      </c>
      <c r="C2156" t="s">
        <v>33</v>
      </c>
      <c r="D2156">
        <v>20</v>
      </c>
      <c r="E2156">
        <v>27</v>
      </c>
    </row>
    <row r="2157" spans="1:5" x14ac:dyDescent="0.3">
      <c r="A2157">
        <v>17562</v>
      </c>
      <c r="B2157" s="1">
        <v>44703</v>
      </c>
      <c r="C2157" t="s">
        <v>33</v>
      </c>
      <c r="D2157">
        <v>17</v>
      </c>
      <c r="E2157">
        <v>27</v>
      </c>
    </row>
    <row r="2158" spans="1:5" x14ac:dyDescent="0.3">
      <c r="A2158">
        <v>19559</v>
      </c>
      <c r="B2158" s="1">
        <v>44703</v>
      </c>
      <c r="C2158" t="s">
        <v>33</v>
      </c>
      <c r="D2158">
        <v>18</v>
      </c>
      <c r="E2158">
        <v>27</v>
      </c>
    </row>
    <row r="2159" spans="1:5" x14ac:dyDescent="0.3">
      <c r="A2159">
        <v>16559</v>
      </c>
      <c r="B2159" s="1">
        <v>44703</v>
      </c>
      <c r="C2159" t="s">
        <v>33</v>
      </c>
      <c r="D2159">
        <v>28</v>
      </c>
      <c r="E2159">
        <v>32</v>
      </c>
    </row>
    <row r="2160" spans="1:5" x14ac:dyDescent="0.3">
      <c r="A2160">
        <v>16558</v>
      </c>
      <c r="B2160" s="1">
        <v>44703</v>
      </c>
      <c r="C2160" t="s">
        <v>33</v>
      </c>
      <c r="D2160">
        <v>7</v>
      </c>
      <c r="E2160">
        <v>8</v>
      </c>
    </row>
    <row r="2161" spans="1:5" x14ac:dyDescent="0.3">
      <c r="A2161">
        <v>17560</v>
      </c>
      <c r="B2161" s="1">
        <v>44703</v>
      </c>
      <c r="C2161" t="s">
        <v>33</v>
      </c>
      <c r="D2161">
        <v>18</v>
      </c>
      <c r="E2161">
        <v>25</v>
      </c>
    </row>
    <row r="2162" spans="1:5" x14ac:dyDescent="0.3">
      <c r="A2162">
        <v>18561</v>
      </c>
      <c r="B2162" s="1">
        <v>44703</v>
      </c>
      <c r="C2162" t="s">
        <v>33</v>
      </c>
      <c r="D2162">
        <v>21</v>
      </c>
      <c r="E2162">
        <v>25</v>
      </c>
    </row>
    <row r="2163" spans="1:5" x14ac:dyDescent="0.3">
      <c r="A2163">
        <v>16561</v>
      </c>
      <c r="B2163" s="1">
        <v>44703</v>
      </c>
      <c r="C2163" t="s">
        <v>33</v>
      </c>
      <c r="D2163">
        <v>19</v>
      </c>
      <c r="E2163">
        <v>21</v>
      </c>
    </row>
    <row r="2164" spans="1:5" x14ac:dyDescent="0.3">
      <c r="A2164">
        <v>16563</v>
      </c>
      <c r="B2164" s="1">
        <v>44703</v>
      </c>
      <c r="C2164" t="s">
        <v>33</v>
      </c>
      <c r="D2164">
        <v>19</v>
      </c>
      <c r="E2164">
        <v>20</v>
      </c>
    </row>
    <row r="2165" spans="1:5" x14ac:dyDescent="0.3">
      <c r="A2165">
        <v>17559</v>
      </c>
      <c r="B2165" s="1">
        <v>44703</v>
      </c>
      <c r="C2165" t="s">
        <v>33</v>
      </c>
      <c r="D2165">
        <v>16</v>
      </c>
      <c r="E2165">
        <v>16</v>
      </c>
    </row>
    <row r="2166" spans="1:5" x14ac:dyDescent="0.3">
      <c r="A2166">
        <v>17561</v>
      </c>
      <c r="B2166" s="1">
        <v>44703</v>
      </c>
      <c r="C2166" t="s">
        <v>33</v>
      </c>
      <c r="D2166">
        <v>17</v>
      </c>
      <c r="E2166">
        <v>19</v>
      </c>
    </row>
    <row r="2167" spans="1:5" x14ac:dyDescent="0.3">
      <c r="A2167">
        <v>17563</v>
      </c>
      <c r="B2167" s="1">
        <v>44703</v>
      </c>
      <c r="C2167" t="s">
        <v>33</v>
      </c>
      <c r="D2167">
        <v>16</v>
      </c>
      <c r="E2167">
        <v>16</v>
      </c>
    </row>
    <row r="2168" spans="1:5" x14ac:dyDescent="0.3">
      <c r="A2168">
        <v>18558</v>
      </c>
      <c r="B2168" s="1">
        <v>44703</v>
      </c>
      <c r="C2168" t="s">
        <v>33</v>
      </c>
      <c r="D2168">
        <v>19</v>
      </c>
      <c r="E2168">
        <v>26</v>
      </c>
    </row>
    <row r="2169" spans="1:5" x14ac:dyDescent="0.3">
      <c r="A2169">
        <v>18560</v>
      </c>
      <c r="B2169" s="1">
        <v>44703</v>
      </c>
      <c r="C2169" t="s">
        <v>33</v>
      </c>
      <c r="D2169">
        <v>22</v>
      </c>
      <c r="E2169">
        <v>24</v>
      </c>
    </row>
    <row r="2170" spans="1:5" x14ac:dyDescent="0.3">
      <c r="A2170">
        <v>18563</v>
      </c>
      <c r="B2170" s="1">
        <v>44703</v>
      </c>
      <c r="C2170" t="s">
        <v>33</v>
      </c>
      <c r="D2170">
        <v>18</v>
      </c>
      <c r="E2170">
        <v>23</v>
      </c>
    </row>
    <row r="2171" spans="1:5" x14ac:dyDescent="0.3">
      <c r="A2171">
        <v>19560</v>
      </c>
      <c r="B2171" s="1">
        <v>44703</v>
      </c>
      <c r="C2171" t="s">
        <v>33</v>
      </c>
      <c r="D2171">
        <v>17</v>
      </c>
      <c r="E2171">
        <v>19</v>
      </c>
    </row>
    <row r="2172" spans="1:5" x14ac:dyDescent="0.3">
      <c r="A2172">
        <v>18559</v>
      </c>
      <c r="B2172" s="1">
        <v>44703</v>
      </c>
      <c r="C2172" t="s">
        <v>33</v>
      </c>
      <c r="D2172">
        <v>15</v>
      </c>
      <c r="E2172">
        <v>23</v>
      </c>
    </row>
    <row r="2173" spans="1:5" x14ac:dyDescent="0.3">
      <c r="A2173">
        <v>16562</v>
      </c>
      <c r="B2173" s="1">
        <v>44703</v>
      </c>
      <c r="C2173" t="s">
        <v>33</v>
      </c>
      <c r="D2173">
        <v>13</v>
      </c>
      <c r="E2173">
        <v>18</v>
      </c>
    </row>
    <row r="2174" spans="1:5" x14ac:dyDescent="0.3">
      <c r="A2174">
        <v>16560</v>
      </c>
      <c r="B2174" s="1">
        <v>44703</v>
      </c>
      <c r="C2174" t="s">
        <v>33</v>
      </c>
      <c r="D2174">
        <v>14</v>
      </c>
      <c r="E2174">
        <v>20</v>
      </c>
    </row>
    <row r="2175" spans="1:5" x14ac:dyDescent="0.3">
      <c r="A2175">
        <v>17564</v>
      </c>
      <c r="B2175" s="1">
        <v>44703</v>
      </c>
      <c r="C2175" t="s">
        <v>33</v>
      </c>
      <c r="D2175">
        <v>14</v>
      </c>
      <c r="E2175">
        <v>24</v>
      </c>
    </row>
    <row r="2176" spans="1:5" x14ac:dyDescent="0.3">
      <c r="A2176">
        <v>19558</v>
      </c>
      <c r="B2176" s="1">
        <v>44703</v>
      </c>
      <c r="C2176" t="s">
        <v>33</v>
      </c>
      <c r="D2176">
        <v>11</v>
      </c>
      <c r="E2176">
        <v>21</v>
      </c>
    </row>
    <row r="2177" spans="1:5" x14ac:dyDescent="0.3">
      <c r="A2177">
        <v>19559</v>
      </c>
      <c r="B2177" s="1">
        <v>44703</v>
      </c>
      <c r="C2177" t="s">
        <v>35</v>
      </c>
      <c r="D2177">
        <v>2</v>
      </c>
      <c r="E2177">
        <v>3</v>
      </c>
    </row>
    <row r="2178" spans="1:5" x14ac:dyDescent="0.3">
      <c r="A2178">
        <v>16562</v>
      </c>
      <c r="B2178" s="1">
        <v>44703</v>
      </c>
      <c r="C2178" t="s">
        <v>35</v>
      </c>
      <c r="D2178">
        <v>4</v>
      </c>
      <c r="E2178">
        <v>6</v>
      </c>
    </row>
    <row r="2179" spans="1:5" x14ac:dyDescent="0.3">
      <c r="A2179">
        <v>17562</v>
      </c>
      <c r="B2179" s="1">
        <v>44703</v>
      </c>
      <c r="C2179" t="s">
        <v>35</v>
      </c>
      <c r="D2179">
        <v>4</v>
      </c>
      <c r="E2179">
        <v>6</v>
      </c>
    </row>
    <row r="2180" spans="1:5" x14ac:dyDescent="0.3">
      <c r="A2180">
        <v>19563</v>
      </c>
      <c r="B2180" s="1">
        <v>44703</v>
      </c>
      <c r="C2180" t="s">
        <v>35</v>
      </c>
      <c r="D2180">
        <v>4</v>
      </c>
      <c r="E2180">
        <v>6</v>
      </c>
    </row>
    <row r="2181" spans="1:5" x14ac:dyDescent="0.3">
      <c r="A2181">
        <v>17561</v>
      </c>
      <c r="B2181" s="1">
        <v>44703</v>
      </c>
      <c r="C2181" t="s">
        <v>35</v>
      </c>
      <c r="D2181">
        <v>4</v>
      </c>
      <c r="E2181">
        <v>4</v>
      </c>
    </row>
    <row r="2182" spans="1:5" x14ac:dyDescent="0.3">
      <c r="A2182">
        <v>17558</v>
      </c>
      <c r="B2182" s="1">
        <v>44703</v>
      </c>
      <c r="C2182" t="s">
        <v>35</v>
      </c>
      <c r="D2182">
        <v>5</v>
      </c>
      <c r="E2182">
        <v>6</v>
      </c>
    </row>
    <row r="2183" spans="1:5" x14ac:dyDescent="0.3">
      <c r="A2183">
        <v>19558</v>
      </c>
      <c r="B2183" s="1">
        <v>44703</v>
      </c>
      <c r="C2183" t="s">
        <v>35</v>
      </c>
      <c r="D2183">
        <v>5</v>
      </c>
      <c r="E2183">
        <v>7</v>
      </c>
    </row>
    <row r="2184" spans="1:5" x14ac:dyDescent="0.3">
      <c r="A2184">
        <v>19561</v>
      </c>
      <c r="B2184" s="1">
        <v>44703</v>
      </c>
      <c r="C2184" t="s">
        <v>35</v>
      </c>
      <c r="D2184">
        <v>5</v>
      </c>
      <c r="E2184">
        <v>7</v>
      </c>
    </row>
    <row r="2185" spans="1:5" x14ac:dyDescent="0.3">
      <c r="A2185">
        <v>16560</v>
      </c>
      <c r="B2185" s="1">
        <v>44703</v>
      </c>
      <c r="C2185" t="s">
        <v>35</v>
      </c>
      <c r="D2185">
        <v>6</v>
      </c>
      <c r="E2185">
        <v>7</v>
      </c>
    </row>
    <row r="2186" spans="1:5" x14ac:dyDescent="0.3">
      <c r="A2186">
        <v>16561</v>
      </c>
      <c r="B2186" s="1">
        <v>44703</v>
      </c>
      <c r="C2186" t="s">
        <v>35</v>
      </c>
      <c r="D2186">
        <v>9</v>
      </c>
      <c r="E2186">
        <v>10</v>
      </c>
    </row>
    <row r="2187" spans="1:5" x14ac:dyDescent="0.3">
      <c r="A2187">
        <v>17560</v>
      </c>
      <c r="B2187" s="1">
        <v>44703</v>
      </c>
      <c r="C2187" t="s">
        <v>35</v>
      </c>
      <c r="D2187">
        <v>10</v>
      </c>
      <c r="E2187">
        <v>13</v>
      </c>
    </row>
    <row r="2188" spans="1:5" x14ac:dyDescent="0.3">
      <c r="A2188">
        <v>18561</v>
      </c>
      <c r="B2188" s="1">
        <v>44703</v>
      </c>
      <c r="C2188" t="s">
        <v>35</v>
      </c>
      <c r="D2188">
        <v>8</v>
      </c>
      <c r="E2188">
        <v>9</v>
      </c>
    </row>
    <row r="2189" spans="1:5" x14ac:dyDescent="0.3">
      <c r="A2189">
        <v>17564</v>
      </c>
      <c r="B2189" s="1">
        <v>44703</v>
      </c>
      <c r="C2189" t="s">
        <v>35</v>
      </c>
      <c r="D2189">
        <v>12</v>
      </c>
      <c r="E2189">
        <v>17</v>
      </c>
    </row>
    <row r="2190" spans="1:5" x14ac:dyDescent="0.3">
      <c r="A2190">
        <v>18560</v>
      </c>
      <c r="B2190" s="1">
        <v>44703</v>
      </c>
      <c r="C2190" t="s">
        <v>35</v>
      </c>
      <c r="D2190">
        <v>14</v>
      </c>
      <c r="E2190">
        <v>15</v>
      </c>
    </row>
    <row r="2191" spans="1:5" x14ac:dyDescent="0.3">
      <c r="A2191">
        <v>19560</v>
      </c>
      <c r="B2191" s="1">
        <v>44703</v>
      </c>
      <c r="C2191" t="s">
        <v>35</v>
      </c>
      <c r="D2191">
        <v>14</v>
      </c>
      <c r="E2191">
        <v>16</v>
      </c>
    </row>
    <row r="2192" spans="1:5" x14ac:dyDescent="0.3">
      <c r="A2192">
        <v>18559</v>
      </c>
      <c r="B2192" s="1">
        <v>44703</v>
      </c>
      <c r="C2192" t="s">
        <v>35</v>
      </c>
      <c r="D2192">
        <v>13</v>
      </c>
      <c r="E2192">
        <v>19</v>
      </c>
    </row>
    <row r="2193" spans="1:5" x14ac:dyDescent="0.3">
      <c r="A2193">
        <v>17563</v>
      </c>
      <c r="B2193" s="1">
        <v>44703</v>
      </c>
      <c r="C2193" t="s">
        <v>35</v>
      </c>
      <c r="D2193">
        <v>17</v>
      </c>
      <c r="E2193">
        <v>19</v>
      </c>
    </row>
    <row r="2194" spans="1:5" x14ac:dyDescent="0.3">
      <c r="A2194">
        <v>19562</v>
      </c>
      <c r="B2194" s="1">
        <v>44703</v>
      </c>
      <c r="C2194" t="s">
        <v>35</v>
      </c>
      <c r="D2194">
        <v>11</v>
      </c>
      <c r="E2194">
        <v>14</v>
      </c>
    </row>
    <row r="2195" spans="1:5" x14ac:dyDescent="0.3">
      <c r="A2195">
        <v>17559</v>
      </c>
      <c r="B2195" s="1">
        <v>44703</v>
      </c>
      <c r="C2195" t="s">
        <v>35</v>
      </c>
      <c r="D2195">
        <v>12</v>
      </c>
      <c r="E2195">
        <v>14</v>
      </c>
    </row>
    <row r="2196" spans="1:5" x14ac:dyDescent="0.3">
      <c r="A2196">
        <v>18558</v>
      </c>
      <c r="B2196" s="1">
        <v>44703</v>
      </c>
      <c r="C2196" t="s">
        <v>35</v>
      </c>
      <c r="D2196">
        <v>16</v>
      </c>
      <c r="E2196">
        <v>20</v>
      </c>
    </row>
    <row r="2197" spans="1:5" x14ac:dyDescent="0.3">
      <c r="A2197">
        <v>18562</v>
      </c>
      <c r="B2197" s="1">
        <v>44703</v>
      </c>
      <c r="C2197" t="s">
        <v>35</v>
      </c>
      <c r="D2197">
        <v>18</v>
      </c>
      <c r="E2197">
        <v>20</v>
      </c>
    </row>
    <row r="2198" spans="1:5" x14ac:dyDescent="0.3">
      <c r="A2198">
        <v>18563</v>
      </c>
      <c r="B2198" s="1">
        <v>44703</v>
      </c>
      <c r="C2198" t="s">
        <v>35</v>
      </c>
      <c r="D2198">
        <v>13</v>
      </c>
      <c r="E2198">
        <v>18</v>
      </c>
    </row>
    <row r="2199" spans="1:5" x14ac:dyDescent="0.3">
      <c r="A2199">
        <v>16563</v>
      </c>
      <c r="B2199" s="1">
        <v>44703</v>
      </c>
      <c r="C2199" t="s">
        <v>35</v>
      </c>
      <c r="D2199">
        <v>18</v>
      </c>
      <c r="E2199">
        <v>18</v>
      </c>
    </row>
    <row r="2200" spans="1:5" x14ac:dyDescent="0.3">
      <c r="A2200">
        <v>16559</v>
      </c>
      <c r="B2200" s="1">
        <v>44703</v>
      </c>
      <c r="C2200" t="s">
        <v>35</v>
      </c>
      <c r="D2200">
        <v>16</v>
      </c>
      <c r="E2200">
        <v>18</v>
      </c>
    </row>
    <row r="2201" spans="1:5" x14ac:dyDescent="0.3">
      <c r="A2201">
        <v>16558</v>
      </c>
      <c r="B2201" s="1">
        <v>44703</v>
      </c>
      <c r="C2201" t="s">
        <v>35</v>
      </c>
      <c r="D2201">
        <v>3</v>
      </c>
      <c r="E2201">
        <v>3</v>
      </c>
    </row>
    <row r="2202" spans="1:5" x14ac:dyDescent="0.3">
      <c r="A2202">
        <v>19563</v>
      </c>
      <c r="B2202" s="1">
        <v>44704</v>
      </c>
      <c r="C2202" t="s">
        <v>33</v>
      </c>
      <c r="D2202">
        <v>15</v>
      </c>
      <c r="E2202">
        <v>29</v>
      </c>
    </row>
    <row r="2203" spans="1:5" x14ac:dyDescent="0.3">
      <c r="A2203">
        <v>16559</v>
      </c>
      <c r="B2203" s="1">
        <v>44704</v>
      </c>
      <c r="C2203" t="s">
        <v>29</v>
      </c>
      <c r="D2203">
        <v>18</v>
      </c>
      <c r="E2203">
        <v>30</v>
      </c>
    </row>
    <row r="2204" spans="1:5" x14ac:dyDescent="0.3">
      <c r="A2204">
        <v>18560</v>
      </c>
      <c r="B2204" s="1">
        <v>44704</v>
      </c>
      <c r="C2204" t="s">
        <v>29</v>
      </c>
      <c r="D2204">
        <v>18</v>
      </c>
      <c r="E2204">
        <v>30</v>
      </c>
    </row>
    <row r="2205" spans="1:5" x14ac:dyDescent="0.3">
      <c r="A2205">
        <v>19562</v>
      </c>
      <c r="B2205" s="1">
        <v>44704</v>
      </c>
      <c r="C2205" t="s">
        <v>29</v>
      </c>
      <c r="D2205">
        <v>21</v>
      </c>
      <c r="E2205">
        <v>30</v>
      </c>
    </row>
    <row r="2206" spans="1:5" x14ac:dyDescent="0.3">
      <c r="A2206">
        <v>19563</v>
      </c>
      <c r="B2206" s="1">
        <v>44704</v>
      </c>
      <c r="C2206" t="s">
        <v>29</v>
      </c>
      <c r="D2206">
        <v>15</v>
      </c>
      <c r="E2206">
        <v>30</v>
      </c>
    </row>
    <row r="2207" spans="1:5" x14ac:dyDescent="0.3">
      <c r="A2207">
        <v>17558</v>
      </c>
      <c r="B2207" s="1">
        <v>44704</v>
      </c>
      <c r="C2207" t="s">
        <v>29</v>
      </c>
      <c r="D2207">
        <v>10</v>
      </c>
      <c r="E2207">
        <v>19</v>
      </c>
    </row>
    <row r="2208" spans="1:5" x14ac:dyDescent="0.3">
      <c r="A2208">
        <v>16558</v>
      </c>
      <c r="B2208" s="1">
        <v>44704</v>
      </c>
      <c r="C2208" t="s">
        <v>29</v>
      </c>
      <c r="D2208">
        <v>13</v>
      </c>
      <c r="E2208">
        <v>19</v>
      </c>
    </row>
    <row r="2209" spans="1:5" x14ac:dyDescent="0.3">
      <c r="A2209">
        <v>17560</v>
      </c>
      <c r="B2209" s="1">
        <v>44704</v>
      </c>
      <c r="C2209" t="s">
        <v>29</v>
      </c>
      <c r="D2209">
        <v>19</v>
      </c>
      <c r="E2209">
        <v>40</v>
      </c>
    </row>
    <row r="2210" spans="1:5" x14ac:dyDescent="0.3">
      <c r="A2210">
        <v>19558</v>
      </c>
      <c r="B2210" s="1">
        <v>44704</v>
      </c>
      <c r="C2210" t="s">
        <v>29</v>
      </c>
      <c r="D2210">
        <v>19</v>
      </c>
      <c r="E2210">
        <v>40</v>
      </c>
    </row>
    <row r="2211" spans="1:5" x14ac:dyDescent="0.3">
      <c r="A2211">
        <v>19560</v>
      </c>
      <c r="B2211" s="1">
        <v>44704</v>
      </c>
      <c r="C2211" t="s">
        <v>29</v>
      </c>
      <c r="D2211">
        <v>17</v>
      </c>
      <c r="E2211">
        <v>26</v>
      </c>
    </row>
    <row r="2212" spans="1:5" x14ac:dyDescent="0.3">
      <c r="A2212">
        <v>17561</v>
      </c>
      <c r="B2212" s="1">
        <v>44704</v>
      </c>
      <c r="C2212" t="s">
        <v>29</v>
      </c>
      <c r="D2212">
        <v>17</v>
      </c>
      <c r="E2212">
        <v>26</v>
      </c>
    </row>
    <row r="2213" spans="1:5" x14ac:dyDescent="0.3">
      <c r="A2213">
        <v>16560</v>
      </c>
      <c r="B2213" s="1">
        <v>44704</v>
      </c>
      <c r="C2213" t="s">
        <v>29</v>
      </c>
      <c r="D2213">
        <v>15</v>
      </c>
      <c r="E2213">
        <v>34</v>
      </c>
    </row>
    <row r="2214" spans="1:5" x14ac:dyDescent="0.3">
      <c r="A2214">
        <v>16561</v>
      </c>
      <c r="B2214" s="1">
        <v>44704</v>
      </c>
      <c r="C2214" t="s">
        <v>29</v>
      </c>
      <c r="D2214">
        <v>12</v>
      </c>
      <c r="E2214">
        <v>18</v>
      </c>
    </row>
    <row r="2215" spans="1:5" x14ac:dyDescent="0.3">
      <c r="A2215">
        <v>16562</v>
      </c>
      <c r="B2215" s="1">
        <v>44704</v>
      </c>
      <c r="C2215" t="s">
        <v>29</v>
      </c>
      <c r="D2215">
        <v>16</v>
      </c>
      <c r="E2215">
        <v>31</v>
      </c>
    </row>
    <row r="2216" spans="1:5" x14ac:dyDescent="0.3">
      <c r="A2216">
        <v>16563</v>
      </c>
      <c r="B2216" s="1">
        <v>44704</v>
      </c>
      <c r="C2216" t="s">
        <v>29</v>
      </c>
      <c r="D2216">
        <v>28</v>
      </c>
      <c r="E2216">
        <v>41</v>
      </c>
    </row>
    <row r="2217" spans="1:5" x14ac:dyDescent="0.3">
      <c r="A2217">
        <v>17559</v>
      </c>
      <c r="B2217" s="1">
        <v>44704</v>
      </c>
      <c r="C2217" t="s">
        <v>29</v>
      </c>
      <c r="D2217">
        <v>21</v>
      </c>
      <c r="E2217">
        <v>32</v>
      </c>
    </row>
    <row r="2218" spans="1:5" x14ac:dyDescent="0.3">
      <c r="A2218">
        <v>17562</v>
      </c>
      <c r="B2218" s="1">
        <v>44704</v>
      </c>
      <c r="C2218" t="s">
        <v>29</v>
      </c>
      <c r="D2218">
        <v>8</v>
      </c>
      <c r="E2218">
        <v>20</v>
      </c>
    </row>
    <row r="2219" spans="1:5" x14ac:dyDescent="0.3">
      <c r="A2219">
        <v>17563</v>
      </c>
      <c r="B2219" s="1">
        <v>44704</v>
      </c>
      <c r="C2219" t="s">
        <v>29</v>
      </c>
      <c r="D2219">
        <v>17</v>
      </c>
      <c r="E2219">
        <v>25</v>
      </c>
    </row>
    <row r="2220" spans="1:5" x14ac:dyDescent="0.3">
      <c r="A2220">
        <v>18558</v>
      </c>
      <c r="B2220" s="1">
        <v>44704</v>
      </c>
      <c r="C2220" t="s">
        <v>29</v>
      </c>
      <c r="D2220">
        <v>9</v>
      </c>
      <c r="E2220">
        <v>15</v>
      </c>
    </row>
    <row r="2221" spans="1:5" x14ac:dyDescent="0.3">
      <c r="A2221">
        <v>18559</v>
      </c>
      <c r="B2221" s="1">
        <v>44704</v>
      </c>
      <c r="C2221" t="s">
        <v>29</v>
      </c>
      <c r="D2221">
        <v>15</v>
      </c>
      <c r="E2221">
        <v>42</v>
      </c>
    </row>
    <row r="2222" spans="1:5" x14ac:dyDescent="0.3">
      <c r="A2222">
        <v>18561</v>
      </c>
      <c r="B2222" s="1">
        <v>44704</v>
      </c>
      <c r="C2222" t="s">
        <v>29</v>
      </c>
      <c r="D2222">
        <v>21</v>
      </c>
      <c r="E2222">
        <v>33</v>
      </c>
    </row>
    <row r="2223" spans="1:5" x14ac:dyDescent="0.3">
      <c r="A2223">
        <v>18562</v>
      </c>
      <c r="B2223" s="1">
        <v>44704</v>
      </c>
      <c r="C2223" t="s">
        <v>29</v>
      </c>
      <c r="D2223">
        <v>24</v>
      </c>
      <c r="E2223">
        <v>38</v>
      </c>
    </row>
    <row r="2224" spans="1:5" x14ac:dyDescent="0.3">
      <c r="A2224">
        <v>18563</v>
      </c>
      <c r="B2224" s="1">
        <v>44704</v>
      </c>
      <c r="C2224" t="s">
        <v>29</v>
      </c>
      <c r="D2224">
        <v>15</v>
      </c>
      <c r="E2224">
        <v>27</v>
      </c>
    </row>
    <row r="2225" spans="1:5" x14ac:dyDescent="0.3">
      <c r="A2225">
        <v>19559</v>
      </c>
      <c r="B2225" s="1">
        <v>44704</v>
      </c>
      <c r="C2225" t="s">
        <v>29</v>
      </c>
      <c r="D2225">
        <v>13</v>
      </c>
      <c r="E2225">
        <v>24</v>
      </c>
    </row>
    <row r="2226" spans="1:5" x14ac:dyDescent="0.3">
      <c r="A2226">
        <v>19561</v>
      </c>
      <c r="B2226" s="1">
        <v>44704</v>
      </c>
      <c r="C2226" t="s">
        <v>29</v>
      </c>
      <c r="D2226">
        <v>16</v>
      </c>
      <c r="E2226">
        <v>36</v>
      </c>
    </row>
    <row r="2227" spans="1:5" x14ac:dyDescent="0.3">
      <c r="A2227">
        <v>17564</v>
      </c>
      <c r="B2227" s="1">
        <v>44704</v>
      </c>
      <c r="C2227" t="s">
        <v>29</v>
      </c>
      <c r="D2227">
        <v>7</v>
      </c>
      <c r="E2227">
        <v>16</v>
      </c>
    </row>
    <row r="2228" spans="1:5" x14ac:dyDescent="0.3">
      <c r="A2228">
        <v>19562</v>
      </c>
      <c r="B2228" s="1">
        <v>44704</v>
      </c>
      <c r="C2228" t="s">
        <v>31</v>
      </c>
      <c r="D2228">
        <v>15</v>
      </c>
      <c r="E2228">
        <v>23</v>
      </c>
    </row>
    <row r="2229" spans="1:5" x14ac:dyDescent="0.3">
      <c r="A2229">
        <v>18563</v>
      </c>
      <c r="B2229" s="1">
        <v>44704</v>
      </c>
      <c r="C2229" t="s">
        <v>31</v>
      </c>
      <c r="D2229">
        <v>15</v>
      </c>
      <c r="E2229">
        <v>29</v>
      </c>
    </row>
    <row r="2230" spans="1:5" x14ac:dyDescent="0.3">
      <c r="A2230">
        <v>17561</v>
      </c>
      <c r="B2230" s="1">
        <v>44704</v>
      </c>
      <c r="C2230" t="s">
        <v>31</v>
      </c>
      <c r="D2230">
        <v>23</v>
      </c>
      <c r="E2230">
        <v>36</v>
      </c>
    </row>
    <row r="2231" spans="1:5" x14ac:dyDescent="0.3">
      <c r="A2231">
        <v>17558</v>
      </c>
      <c r="B2231" s="1">
        <v>44704</v>
      </c>
      <c r="C2231" t="s">
        <v>31</v>
      </c>
      <c r="D2231">
        <v>23</v>
      </c>
      <c r="E2231">
        <v>50</v>
      </c>
    </row>
    <row r="2232" spans="1:5" x14ac:dyDescent="0.3">
      <c r="A2232">
        <v>16562</v>
      </c>
      <c r="B2232" s="1">
        <v>44704</v>
      </c>
      <c r="C2232" t="s">
        <v>31</v>
      </c>
      <c r="D2232">
        <v>23</v>
      </c>
      <c r="E2232">
        <v>43</v>
      </c>
    </row>
    <row r="2233" spans="1:5" x14ac:dyDescent="0.3">
      <c r="A2233">
        <v>16561</v>
      </c>
      <c r="B2233" s="1">
        <v>44704</v>
      </c>
      <c r="C2233" t="s">
        <v>31</v>
      </c>
      <c r="D2233">
        <v>13</v>
      </c>
      <c r="E2233">
        <v>24</v>
      </c>
    </row>
    <row r="2234" spans="1:5" x14ac:dyDescent="0.3">
      <c r="A2234">
        <v>16558</v>
      </c>
      <c r="B2234" s="1">
        <v>44704</v>
      </c>
      <c r="C2234" t="s">
        <v>31</v>
      </c>
      <c r="D2234">
        <v>14</v>
      </c>
      <c r="E2234">
        <v>22</v>
      </c>
    </row>
    <row r="2235" spans="1:5" x14ac:dyDescent="0.3">
      <c r="A2235">
        <v>19560</v>
      </c>
      <c r="B2235" s="1">
        <v>44704</v>
      </c>
      <c r="C2235" t="s">
        <v>31</v>
      </c>
      <c r="D2235">
        <v>24</v>
      </c>
      <c r="E2235">
        <v>38</v>
      </c>
    </row>
    <row r="2236" spans="1:5" x14ac:dyDescent="0.3">
      <c r="A2236">
        <v>16563</v>
      </c>
      <c r="B2236" s="1">
        <v>44704</v>
      </c>
      <c r="C2236" t="s">
        <v>31</v>
      </c>
      <c r="D2236">
        <v>25</v>
      </c>
      <c r="E2236">
        <v>38</v>
      </c>
    </row>
    <row r="2237" spans="1:5" x14ac:dyDescent="0.3">
      <c r="A2237">
        <v>16559</v>
      </c>
      <c r="B2237" s="1">
        <v>44704</v>
      </c>
      <c r="C2237" t="s">
        <v>31</v>
      </c>
      <c r="D2237">
        <v>24</v>
      </c>
      <c r="E2237">
        <v>41</v>
      </c>
    </row>
    <row r="2238" spans="1:5" x14ac:dyDescent="0.3">
      <c r="A2238">
        <v>19559</v>
      </c>
      <c r="B2238" s="1">
        <v>44704</v>
      </c>
      <c r="C2238" t="s">
        <v>31</v>
      </c>
      <c r="D2238">
        <v>22</v>
      </c>
      <c r="E2238">
        <v>41</v>
      </c>
    </row>
    <row r="2239" spans="1:5" x14ac:dyDescent="0.3">
      <c r="A2239">
        <v>19558</v>
      </c>
      <c r="B2239" s="1">
        <v>44704</v>
      </c>
      <c r="C2239" t="s">
        <v>31</v>
      </c>
      <c r="D2239">
        <v>14</v>
      </c>
      <c r="E2239">
        <v>39</v>
      </c>
    </row>
    <row r="2240" spans="1:5" x14ac:dyDescent="0.3">
      <c r="A2240">
        <v>17559</v>
      </c>
      <c r="B2240" s="1">
        <v>44704</v>
      </c>
      <c r="C2240" t="s">
        <v>31</v>
      </c>
      <c r="D2240">
        <v>25</v>
      </c>
      <c r="E2240">
        <v>39</v>
      </c>
    </row>
    <row r="2241" spans="1:5" x14ac:dyDescent="0.3">
      <c r="A2241">
        <v>16560</v>
      </c>
      <c r="B2241" s="1">
        <v>44704</v>
      </c>
      <c r="C2241" t="s">
        <v>31</v>
      </c>
      <c r="D2241">
        <v>16</v>
      </c>
      <c r="E2241">
        <v>34</v>
      </c>
    </row>
    <row r="2242" spans="1:5" x14ac:dyDescent="0.3">
      <c r="A2242">
        <v>18562</v>
      </c>
      <c r="B2242" s="1">
        <v>44704</v>
      </c>
      <c r="C2242" t="s">
        <v>31</v>
      </c>
      <c r="D2242">
        <v>20</v>
      </c>
      <c r="E2242">
        <v>34</v>
      </c>
    </row>
    <row r="2243" spans="1:5" x14ac:dyDescent="0.3">
      <c r="A2243">
        <v>18559</v>
      </c>
      <c r="B2243" s="1">
        <v>44704</v>
      </c>
      <c r="C2243" t="s">
        <v>31</v>
      </c>
      <c r="D2243">
        <v>19</v>
      </c>
      <c r="E2243">
        <v>44</v>
      </c>
    </row>
    <row r="2244" spans="1:5" x14ac:dyDescent="0.3">
      <c r="A2244">
        <v>17563</v>
      </c>
      <c r="B2244" s="1">
        <v>44704</v>
      </c>
      <c r="C2244" t="s">
        <v>31</v>
      </c>
      <c r="D2244">
        <v>29</v>
      </c>
      <c r="E2244">
        <v>44</v>
      </c>
    </row>
    <row r="2245" spans="1:5" x14ac:dyDescent="0.3">
      <c r="A2245">
        <v>17562</v>
      </c>
      <c r="B2245" s="1">
        <v>44704</v>
      </c>
      <c r="C2245" t="s">
        <v>31</v>
      </c>
      <c r="D2245">
        <v>14</v>
      </c>
      <c r="E2245">
        <v>30</v>
      </c>
    </row>
    <row r="2246" spans="1:5" x14ac:dyDescent="0.3">
      <c r="A2246">
        <v>18558</v>
      </c>
      <c r="B2246" s="1">
        <v>44704</v>
      </c>
      <c r="C2246" t="s">
        <v>31</v>
      </c>
      <c r="D2246">
        <v>14</v>
      </c>
      <c r="E2246">
        <v>30</v>
      </c>
    </row>
    <row r="2247" spans="1:5" x14ac:dyDescent="0.3">
      <c r="A2247">
        <v>17564</v>
      </c>
      <c r="B2247" s="1">
        <v>44704</v>
      </c>
      <c r="C2247" t="s">
        <v>31</v>
      </c>
      <c r="D2247">
        <v>14</v>
      </c>
      <c r="E2247">
        <v>40</v>
      </c>
    </row>
    <row r="2248" spans="1:5" x14ac:dyDescent="0.3">
      <c r="A2248">
        <v>18561</v>
      </c>
      <c r="B2248" s="1">
        <v>44704</v>
      </c>
      <c r="C2248" t="s">
        <v>31</v>
      </c>
      <c r="D2248">
        <v>25</v>
      </c>
      <c r="E2248">
        <v>40</v>
      </c>
    </row>
    <row r="2249" spans="1:5" x14ac:dyDescent="0.3">
      <c r="A2249">
        <v>18560</v>
      </c>
      <c r="B2249" s="1">
        <v>44704</v>
      </c>
      <c r="C2249" t="s">
        <v>31</v>
      </c>
      <c r="D2249">
        <v>26</v>
      </c>
      <c r="E2249">
        <v>40</v>
      </c>
    </row>
    <row r="2250" spans="1:5" x14ac:dyDescent="0.3">
      <c r="A2250">
        <v>17560</v>
      </c>
      <c r="B2250" s="1">
        <v>44704</v>
      </c>
      <c r="C2250" t="s">
        <v>31</v>
      </c>
      <c r="D2250">
        <v>22</v>
      </c>
      <c r="E2250">
        <v>45</v>
      </c>
    </row>
    <row r="2251" spans="1:5" x14ac:dyDescent="0.3">
      <c r="A2251">
        <v>19561</v>
      </c>
      <c r="B2251" s="1">
        <v>44704</v>
      </c>
      <c r="C2251" t="s">
        <v>31</v>
      </c>
      <c r="D2251">
        <v>24</v>
      </c>
      <c r="E2251">
        <v>45</v>
      </c>
    </row>
    <row r="2252" spans="1:5" x14ac:dyDescent="0.3">
      <c r="A2252">
        <v>19563</v>
      </c>
      <c r="B2252" s="1">
        <v>44704</v>
      </c>
      <c r="C2252" t="s">
        <v>31</v>
      </c>
      <c r="D2252">
        <v>25</v>
      </c>
      <c r="E2252">
        <v>45</v>
      </c>
    </row>
    <row r="2253" spans="1:5" x14ac:dyDescent="0.3">
      <c r="A2253">
        <v>19562</v>
      </c>
      <c r="B2253" s="1">
        <v>44704</v>
      </c>
      <c r="C2253" t="s">
        <v>33</v>
      </c>
      <c r="D2253">
        <v>17</v>
      </c>
      <c r="E2253">
        <v>29</v>
      </c>
    </row>
    <row r="2254" spans="1:5" x14ac:dyDescent="0.3">
      <c r="A2254">
        <v>19561</v>
      </c>
      <c r="B2254" s="1">
        <v>44704</v>
      </c>
      <c r="C2254" t="s">
        <v>33</v>
      </c>
      <c r="D2254">
        <v>14</v>
      </c>
      <c r="E2254">
        <v>29</v>
      </c>
    </row>
    <row r="2255" spans="1:5" x14ac:dyDescent="0.3">
      <c r="A2255">
        <v>18562</v>
      </c>
      <c r="B2255" s="1">
        <v>44704</v>
      </c>
      <c r="C2255" t="s">
        <v>33</v>
      </c>
      <c r="D2255">
        <v>18</v>
      </c>
      <c r="E2255">
        <v>29</v>
      </c>
    </row>
    <row r="2256" spans="1:5" x14ac:dyDescent="0.3">
      <c r="A2256">
        <v>17558</v>
      </c>
      <c r="B2256" s="1">
        <v>44704</v>
      </c>
      <c r="C2256" t="s">
        <v>33</v>
      </c>
      <c r="D2256">
        <v>13</v>
      </c>
      <c r="E2256">
        <v>27</v>
      </c>
    </row>
    <row r="2257" spans="1:5" x14ac:dyDescent="0.3">
      <c r="A2257">
        <v>17562</v>
      </c>
      <c r="B2257" s="1">
        <v>44704</v>
      </c>
      <c r="C2257" t="s">
        <v>33</v>
      </c>
      <c r="D2257">
        <v>12</v>
      </c>
      <c r="E2257">
        <v>27</v>
      </c>
    </row>
    <row r="2258" spans="1:5" x14ac:dyDescent="0.3">
      <c r="A2258">
        <v>19559</v>
      </c>
      <c r="B2258" s="1">
        <v>44704</v>
      </c>
      <c r="C2258" t="s">
        <v>33</v>
      </c>
      <c r="D2258">
        <v>16</v>
      </c>
      <c r="E2258">
        <v>27</v>
      </c>
    </row>
    <row r="2259" spans="1:5" x14ac:dyDescent="0.3">
      <c r="A2259">
        <v>16559</v>
      </c>
      <c r="B2259" s="1">
        <v>44704</v>
      </c>
      <c r="C2259" t="s">
        <v>33</v>
      </c>
      <c r="D2259">
        <v>22</v>
      </c>
      <c r="E2259">
        <v>32</v>
      </c>
    </row>
    <row r="2260" spans="1:5" x14ac:dyDescent="0.3">
      <c r="A2260">
        <v>16558</v>
      </c>
      <c r="B2260" s="1">
        <v>44704</v>
      </c>
      <c r="C2260" t="s">
        <v>33</v>
      </c>
      <c r="D2260">
        <v>4</v>
      </c>
      <c r="E2260">
        <v>8</v>
      </c>
    </row>
    <row r="2261" spans="1:5" x14ac:dyDescent="0.3">
      <c r="A2261">
        <v>18561</v>
      </c>
      <c r="B2261" s="1">
        <v>44704</v>
      </c>
      <c r="C2261" t="s">
        <v>33</v>
      </c>
      <c r="D2261">
        <v>16</v>
      </c>
      <c r="E2261">
        <v>25</v>
      </c>
    </row>
    <row r="2262" spans="1:5" x14ac:dyDescent="0.3">
      <c r="A2262">
        <v>16561</v>
      </c>
      <c r="B2262" s="1">
        <v>44704</v>
      </c>
      <c r="C2262" t="s">
        <v>33</v>
      </c>
      <c r="D2262">
        <v>15</v>
      </c>
      <c r="E2262">
        <v>21</v>
      </c>
    </row>
    <row r="2263" spans="1:5" x14ac:dyDescent="0.3">
      <c r="A2263">
        <v>19558</v>
      </c>
      <c r="B2263" s="1">
        <v>44704</v>
      </c>
      <c r="C2263" t="s">
        <v>33</v>
      </c>
      <c r="D2263">
        <v>8</v>
      </c>
      <c r="E2263">
        <v>21</v>
      </c>
    </row>
    <row r="2264" spans="1:5" x14ac:dyDescent="0.3">
      <c r="A2264">
        <v>16563</v>
      </c>
      <c r="B2264" s="1">
        <v>44704</v>
      </c>
      <c r="C2264" t="s">
        <v>33</v>
      </c>
      <c r="D2264">
        <v>14</v>
      </c>
      <c r="E2264">
        <v>20</v>
      </c>
    </row>
    <row r="2265" spans="1:5" x14ac:dyDescent="0.3">
      <c r="A2265">
        <v>17561</v>
      </c>
      <c r="B2265" s="1">
        <v>44704</v>
      </c>
      <c r="C2265" t="s">
        <v>33</v>
      </c>
      <c r="D2265">
        <v>14</v>
      </c>
      <c r="E2265">
        <v>19</v>
      </c>
    </row>
    <row r="2266" spans="1:5" x14ac:dyDescent="0.3">
      <c r="A2266">
        <v>18560</v>
      </c>
      <c r="B2266" s="1">
        <v>44704</v>
      </c>
      <c r="C2266" t="s">
        <v>33</v>
      </c>
      <c r="D2266">
        <v>14</v>
      </c>
      <c r="E2266">
        <v>24</v>
      </c>
    </row>
    <row r="2267" spans="1:5" x14ac:dyDescent="0.3">
      <c r="A2267">
        <v>16562</v>
      </c>
      <c r="B2267" s="1">
        <v>44704</v>
      </c>
      <c r="C2267" t="s">
        <v>33</v>
      </c>
      <c r="D2267">
        <v>9</v>
      </c>
      <c r="E2267">
        <v>18</v>
      </c>
    </row>
    <row r="2268" spans="1:5" x14ac:dyDescent="0.3">
      <c r="A2268">
        <v>17563</v>
      </c>
      <c r="B2268" s="1">
        <v>44704</v>
      </c>
      <c r="C2268" t="s">
        <v>33</v>
      </c>
      <c r="D2268">
        <v>9</v>
      </c>
      <c r="E2268">
        <v>16</v>
      </c>
    </row>
    <row r="2269" spans="1:5" x14ac:dyDescent="0.3">
      <c r="A2269">
        <v>16560</v>
      </c>
      <c r="B2269" s="1">
        <v>44704</v>
      </c>
      <c r="C2269" t="s">
        <v>33</v>
      </c>
      <c r="D2269">
        <v>10</v>
      </c>
      <c r="E2269">
        <v>20</v>
      </c>
    </row>
    <row r="2270" spans="1:5" x14ac:dyDescent="0.3">
      <c r="A2270">
        <v>17560</v>
      </c>
      <c r="B2270" s="1">
        <v>44704</v>
      </c>
      <c r="C2270" t="s">
        <v>33</v>
      </c>
      <c r="D2270">
        <v>12</v>
      </c>
      <c r="E2270">
        <v>25</v>
      </c>
    </row>
    <row r="2271" spans="1:5" x14ac:dyDescent="0.3">
      <c r="A2271">
        <v>18558</v>
      </c>
      <c r="B2271" s="1">
        <v>44704</v>
      </c>
      <c r="C2271" t="s">
        <v>33</v>
      </c>
      <c r="D2271">
        <v>12</v>
      </c>
      <c r="E2271">
        <v>26</v>
      </c>
    </row>
    <row r="2272" spans="1:5" x14ac:dyDescent="0.3">
      <c r="A2272">
        <v>19560</v>
      </c>
      <c r="B2272" s="1">
        <v>44704</v>
      </c>
      <c r="C2272" t="s">
        <v>33</v>
      </c>
      <c r="D2272">
        <v>12</v>
      </c>
      <c r="E2272">
        <v>19</v>
      </c>
    </row>
    <row r="2273" spans="1:5" x14ac:dyDescent="0.3">
      <c r="A2273">
        <v>17564</v>
      </c>
      <c r="B2273" s="1">
        <v>44704</v>
      </c>
      <c r="C2273" t="s">
        <v>33</v>
      </c>
      <c r="D2273">
        <v>12</v>
      </c>
      <c r="E2273">
        <v>24</v>
      </c>
    </row>
    <row r="2274" spans="1:5" x14ac:dyDescent="0.3">
      <c r="A2274">
        <v>17559</v>
      </c>
      <c r="B2274" s="1">
        <v>44704</v>
      </c>
      <c r="C2274" t="s">
        <v>33</v>
      </c>
      <c r="D2274">
        <v>11</v>
      </c>
      <c r="E2274">
        <v>16</v>
      </c>
    </row>
    <row r="2275" spans="1:5" x14ac:dyDescent="0.3">
      <c r="A2275">
        <v>18559</v>
      </c>
      <c r="B2275" s="1">
        <v>44704</v>
      </c>
      <c r="C2275" t="s">
        <v>33</v>
      </c>
      <c r="D2275">
        <v>11</v>
      </c>
      <c r="E2275">
        <v>23</v>
      </c>
    </row>
    <row r="2276" spans="1:5" x14ac:dyDescent="0.3">
      <c r="A2276">
        <v>18563</v>
      </c>
      <c r="B2276" s="1">
        <v>44704</v>
      </c>
      <c r="C2276" t="s">
        <v>33</v>
      </c>
      <c r="D2276">
        <v>11</v>
      </c>
      <c r="E2276">
        <v>23</v>
      </c>
    </row>
    <row r="2277" spans="1:5" x14ac:dyDescent="0.3">
      <c r="A2277">
        <v>16558</v>
      </c>
      <c r="B2277" s="1">
        <v>44704</v>
      </c>
      <c r="C2277" t="s">
        <v>35</v>
      </c>
      <c r="D2277">
        <v>2</v>
      </c>
      <c r="E2277">
        <v>3</v>
      </c>
    </row>
    <row r="2278" spans="1:5" x14ac:dyDescent="0.3">
      <c r="A2278">
        <v>16560</v>
      </c>
      <c r="B2278" s="1">
        <v>44704</v>
      </c>
      <c r="C2278" t="s">
        <v>35</v>
      </c>
      <c r="D2278">
        <v>4</v>
      </c>
      <c r="E2278">
        <v>7</v>
      </c>
    </row>
    <row r="2279" spans="1:5" x14ac:dyDescent="0.3">
      <c r="A2279">
        <v>19561</v>
      </c>
      <c r="B2279" s="1">
        <v>44704</v>
      </c>
      <c r="C2279" t="s">
        <v>35</v>
      </c>
      <c r="D2279">
        <v>4</v>
      </c>
      <c r="E2279">
        <v>7</v>
      </c>
    </row>
    <row r="2280" spans="1:5" x14ac:dyDescent="0.3">
      <c r="A2280">
        <v>18561</v>
      </c>
      <c r="B2280" s="1">
        <v>44704</v>
      </c>
      <c r="C2280" t="s">
        <v>35</v>
      </c>
      <c r="D2280">
        <v>5</v>
      </c>
      <c r="E2280">
        <v>9</v>
      </c>
    </row>
    <row r="2281" spans="1:5" x14ac:dyDescent="0.3">
      <c r="A2281">
        <v>16561</v>
      </c>
      <c r="B2281" s="1">
        <v>44704</v>
      </c>
      <c r="C2281" t="s">
        <v>35</v>
      </c>
      <c r="D2281">
        <v>6</v>
      </c>
      <c r="E2281">
        <v>10</v>
      </c>
    </row>
    <row r="2282" spans="1:5" x14ac:dyDescent="0.3">
      <c r="A2282">
        <v>17560</v>
      </c>
      <c r="B2282" s="1">
        <v>44704</v>
      </c>
      <c r="C2282" t="s">
        <v>35</v>
      </c>
      <c r="D2282">
        <v>7</v>
      </c>
      <c r="E2282">
        <v>13</v>
      </c>
    </row>
    <row r="2283" spans="1:5" x14ac:dyDescent="0.3">
      <c r="A2283">
        <v>19559</v>
      </c>
      <c r="B2283" s="1">
        <v>44704</v>
      </c>
      <c r="C2283" t="s">
        <v>35</v>
      </c>
      <c r="D2283">
        <v>1</v>
      </c>
      <c r="E2283">
        <v>3</v>
      </c>
    </row>
    <row r="2284" spans="1:5" x14ac:dyDescent="0.3">
      <c r="A2284">
        <v>17564</v>
      </c>
      <c r="B2284" s="1">
        <v>44704</v>
      </c>
      <c r="C2284" t="s">
        <v>35</v>
      </c>
      <c r="D2284">
        <v>8</v>
      </c>
      <c r="E2284">
        <v>17</v>
      </c>
    </row>
    <row r="2285" spans="1:5" x14ac:dyDescent="0.3">
      <c r="A2285">
        <v>18560</v>
      </c>
      <c r="B2285" s="1">
        <v>44704</v>
      </c>
      <c r="C2285" t="s">
        <v>35</v>
      </c>
      <c r="D2285">
        <v>11</v>
      </c>
      <c r="E2285">
        <v>15</v>
      </c>
    </row>
    <row r="2286" spans="1:5" x14ac:dyDescent="0.3">
      <c r="A2286">
        <v>19560</v>
      </c>
      <c r="B2286" s="1">
        <v>44704</v>
      </c>
      <c r="C2286" t="s">
        <v>35</v>
      </c>
      <c r="D2286">
        <v>11</v>
      </c>
      <c r="E2286">
        <v>16</v>
      </c>
    </row>
    <row r="2287" spans="1:5" x14ac:dyDescent="0.3">
      <c r="A2287">
        <v>18559</v>
      </c>
      <c r="B2287" s="1">
        <v>44704</v>
      </c>
      <c r="C2287" t="s">
        <v>35</v>
      </c>
      <c r="D2287">
        <v>9</v>
      </c>
      <c r="E2287">
        <v>19</v>
      </c>
    </row>
    <row r="2288" spans="1:5" x14ac:dyDescent="0.3">
      <c r="A2288">
        <v>17563</v>
      </c>
      <c r="B2288" s="1">
        <v>44704</v>
      </c>
      <c r="C2288" t="s">
        <v>35</v>
      </c>
      <c r="D2288">
        <v>12</v>
      </c>
      <c r="E2288">
        <v>19</v>
      </c>
    </row>
    <row r="2289" spans="1:5" x14ac:dyDescent="0.3">
      <c r="A2289">
        <v>19562</v>
      </c>
      <c r="B2289" s="1">
        <v>44704</v>
      </c>
      <c r="C2289" t="s">
        <v>35</v>
      </c>
      <c r="D2289">
        <v>9</v>
      </c>
      <c r="E2289">
        <v>14</v>
      </c>
    </row>
    <row r="2290" spans="1:5" x14ac:dyDescent="0.3">
      <c r="A2290">
        <v>17559</v>
      </c>
      <c r="B2290" s="1">
        <v>44704</v>
      </c>
      <c r="C2290" t="s">
        <v>35</v>
      </c>
      <c r="D2290">
        <v>9</v>
      </c>
      <c r="E2290">
        <v>14</v>
      </c>
    </row>
    <row r="2291" spans="1:5" x14ac:dyDescent="0.3">
      <c r="A2291">
        <v>18558</v>
      </c>
      <c r="B2291" s="1">
        <v>44704</v>
      </c>
      <c r="C2291" t="s">
        <v>35</v>
      </c>
      <c r="D2291">
        <v>10</v>
      </c>
      <c r="E2291">
        <v>20</v>
      </c>
    </row>
    <row r="2292" spans="1:5" x14ac:dyDescent="0.3">
      <c r="A2292">
        <v>18562</v>
      </c>
      <c r="B2292" s="1">
        <v>44704</v>
      </c>
      <c r="C2292" t="s">
        <v>35</v>
      </c>
      <c r="D2292">
        <v>11</v>
      </c>
      <c r="E2292">
        <v>20</v>
      </c>
    </row>
    <row r="2293" spans="1:5" x14ac:dyDescent="0.3">
      <c r="A2293">
        <v>18563</v>
      </c>
      <c r="B2293" s="1">
        <v>44704</v>
      </c>
      <c r="C2293" t="s">
        <v>35</v>
      </c>
      <c r="D2293">
        <v>9</v>
      </c>
      <c r="E2293">
        <v>18</v>
      </c>
    </row>
    <row r="2294" spans="1:5" x14ac:dyDescent="0.3">
      <c r="A2294">
        <v>16563</v>
      </c>
      <c r="B2294" s="1">
        <v>44704</v>
      </c>
      <c r="C2294" t="s">
        <v>35</v>
      </c>
      <c r="D2294">
        <v>12</v>
      </c>
      <c r="E2294">
        <v>18</v>
      </c>
    </row>
    <row r="2295" spans="1:5" x14ac:dyDescent="0.3">
      <c r="A2295">
        <v>16559</v>
      </c>
      <c r="B2295" s="1">
        <v>44704</v>
      </c>
      <c r="C2295" t="s">
        <v>35</v>
      </c>
      <c r="D2295">
        <v>9</v>
      </c>
      <c r="E2295">
        <v>18</v>
      </c>
    </row>
    <row r="2296" spans="1:5" x14ac:dyDescent="0.3">
      <c r="A2296">
        <v>16562</v>
      </c>
      <c r="B2296" s="1">
        <v>44704</v>
      </c>
      <c r="C2296" t="s">
        <v>35</v>
      </c>
      <c r="D2296">
        <v>3</v>
      </c>
      <c r="E2296">
        <v>6</v>
      </c>
    </row>
    <row r="2297" spans="1:5" x14ac:dyDescent="0.3">
      <c r="A2297">
        <v>17558</v>
      </c>
      <c r="B2297" s="1">
        <v>44704</v>
      </c>
      <c r="C2297" t="s">
        <v>35</v>
      </c>
      <c r="D2297">
        <v>3</v>
      </c>
      <c r="E2297">
        <v>6</v>
      </c>
    </row>
    <row r="2298" spans="1:5" x14ac:dyDescent="0.3">
      <c r="A2298">
        <v>17562</v>
      </c>
      <c r="B2298" s="1">
        <v>44704</v>
      </c>
      <c r="C2298" t="s">
        <v>35</v>
      </c>
      <c r="D2298">
        <v>3</v>
      </c>
      <c r="E2298">
        <v>6</v>
      </c>
    </row>
    <row r="2299" spans="1:5" x14ac:dyDescent="0.3">
      <c r="A2299">
        <v>19563</v>
      </c>
      <c r="B2299" s="1">
        <v>44704</v>
      </c>
      <c r="C2299" t="s">
        <v>35</v>
      </c>
      <c r="D2299">
        <v>3</v>
      </c>
      <c r="E2299">
        <v>6</v>
      </c>
    </row>
    <row r="2300" spans="1:5" x14ac:dyDescent="0.3">
      <c r="A2300">
        <v>19558</v>
      </c>
      <c r="B2300" s="1">
        <v>44704</v>
      </c>
      <c r="C2300" t="s">
        <v>35</v>
      </c>
      <c r="D2300">
        <v>3</v>
      </c>
      <c r="E2300">
        <v>7</v>
      </c>
    </row>
    <row r="2301" spans="1:5" x14ac:dyDescent="0.3">
      <c r="A2301">
        <v>17561</v>
      </c>
      <c r="B2301" s="1">
        <v>44704</v>
      </c>
      <c r="C2301" t="s">
        <v>35</v>
      </c>
      <c r="D2301">
        <v>3</v>
      </c>
      <c r="E2301">
        <v>4</v>
      </c>
    </row>
    <row r="2302" spans="1:5" x14ac:dyDescent="0.3">
      <c r="A2302">
        <v>19563</v>
      </c>
      <c r="B2302" s="1">
        <v>44705</v>
      </c>
      <c r="C2302" t="s">
        <v>33</v>
      </c>
      <c r="D2302">
        <v>14</v>
      </c>
      <c r="E2302">
        <v>29</v>
      </c>
    </row>
    <row r="2303" spans="1:5" x14ac:dyDescent="0.3">
      <c r="A2303">
        <v>18560</v>
      </c>
      <c r="B2303" s="1">
        <v>44705</v>
      </c>
      <c r="C2303" t="s">
        <v>29</v>
      </c>
      <c r="D2303">
        <v>17</v>
      </c>
      <c r="E2303">
        <v>30</v>
      </c>
    </row>
    <row r="2304" spans="1:5" x14ac:dyDescent="0.3">
      <c r="A2304">
        <v>19562</v>
      </c>
      <c r="B2304" s="1">
        <v>44705</v>
      </c>
      <c r="C2304" t="s">
        <v>29</v>
      </c>
      <c r="D2304">
        <v>17</v>
      </c>
      <c r="E2304">
        <v>30</v>
      </c>
    </row>
    <row r="2305" spans="1:5" x14ac:dyDescent="0.3">
      <c r="A2305">
        <v>19563</v>
      </c>
      <c r="B2305" s="1">
        <v>44705</v>
      </c>
      <c r="C2305" t="s">
        <v>29</v>
      </c>
      <c r="D2305">
        <v>14</v>
      </c>
      <c r="E2305">
        <v>30</v>
      </c>
    </row>
    <row r="2306" spans="1:5" x14ac:dyDescent="0.3">
      <c r="A2306">
        <v>17558</v>
      </c>
      <c r="B2306" s="1">
        <v>44705</v>
      </c>
      <c r="C2306" t="s">
        <v>29</v>
      </c>
      <c r="D2306">
        <v>9</v>
      </c>
      <c r="E2306">
        <v>19</v>
      </c>
    </row>
    <row r="2307" spans="1:5" x14ac:dyDescent="0.3">
      <c r="A2307">
        <v>16558</v>
      </c>
      <c r="B2307" s="1">
        <v>44705</v>
      </c>
      <c r="C2307" t="s">
        <v>29</v>
      </c>
      <c r="D2307">
        <v>11</v>
      </c>
      <c r="E2307">
        <v>19</v>
      </c>
    </row>
    <row r="2308" spans="1:5" x14ac:dyDescent="0.3">
      <c r="A2308">
        <v>17560</v>
      </c>
      <c r="B2308" s="1">
        <v>44705</v>
      </c>
      <c r="C2308" t="s">
        <v>29</v>
      </c>
      <c r="D2308">
        <v>20</v>
      </c>
      <c r="E2308">
        <v>40</v>
      </c>
    </row>
    <row r="2309" spans="1:5" x14ac:dyDescent="0.3">
      <c r="A2309">
        <v>19558</v>
      </c>
      <c r="B2309" s="1">
        <v>44705</v>
      </c>
      <c r="C2309" t="s">
        <v>29</v>
      </c>
      <c r="D2309">
        <v>16</v>
      </c>
      <c r="E2309">
        <v>40</v>
      </c>
    </row>
    <row r="2310" spans="1:5" x14ac:dyDescent="0.3">
      <c r="A2310">
        <v>19560</v>
      </c>
      <c r="B2310" s="1">
        <v>44705</v>
      </c>
      <c r="C2310" t="s">
        <v>29</v>
      </c>
      <c r="D2310">
        <v>18</v>
      </c>
      <c r="E2310">
        <v>26</v>
      </c>
    </row>
    <row r="2311" spans="1:5" x14ac:dyDescent="0.3">
      <c r="A2311">
        <v>17561</v>
      </c>
      <c r="B2311" s="1">
        <v>44705</v>
      </c>
      <c r="C2311" t="s">
        <v>29</v>
      </c>
      <c r="D2311">
        <v>15</v>
      </c>
      <c r="E2311">
        <v>26</v>
      </c>
    </row>
    <row r="2312" spans="1:5" x14ac:dyDescent="0.3">
      <c r="A2312">
        <v>16560</v>
      </c>
      <c r="B2312" s="1">
        <v>44705</v>
      </c>
      <c r="C2312" t="s">
        <v>29</v>
      </c>
      <c r="D2312">
        <v>14</v>
      </c>
      <c r="E2312">
        <v>34</v>
      </c>
    </row>
    <row r="2313" spans="1:5" x14ac:dyDescent="0.3">
      <c r="A2313">
        <v>16561</v>
      </c>
      <c r="B2313" s="1">
        <v>44705</v>
      </c>
      <c r="C2313" t="s">
        <v>29</v>
      </c>
      <c r="D2313">
        <v>10</v>
      </c>
      <c r="E2313">
        <v>18</v>
      </c>
    </row>
    <row r="2314" spans="1:5" x14ac:dyDescent="0.3">
      <c r="A2314">
        <v>16562</v>
      </c>
      <c r="B2314" s="1">
        <v>44705</v>
      </c>
      <c r="C2314" t="s">
        <v>29</v>
      </c>
      <c r="D2314">
        <v>17</v>
      </c>
      <c r="E2314">
        <v>31</v>
      </c>
    </row>
    <row r="2315" spans="1:5" x14ac:dyDescent="0.3">
      <c r="A2315">
        <v>16563</v>
      </c>
      <c r="B2315" s="1">
        <v>44705</v>
      </c>
      <c r="C2315" t="s">
        <v>29</v>
      </c>
      <c r="D2315">
        <v>28</v>
      </c>
      <c r="E2315">
        <v>41</v>
      </c>
    </row>
    <row r="2316" spans="1:5" x14ac:dyDescent="0.3">
      <c r="A2316">
        <v>17559</v>
      </c>
      <c r="B2316" s="1">
        <v>44705</v>
      </c>
      <c r="C2316" t="s">
        <v>29</v>
      </c>
      <c r="D2316">
        <v>17</v>
      </c>
      <c r="E2316">
        <v>32</v>
      </c>
    </row>
    <row r="2317" spans="1:5" x14ac:dyDescent="0.3">
      <c r="A2317">
        <v>17562</v>
      </c>
      <c r="B2317" s="1">
        <v>44705</v>
      </c>
      <c r="C2317" t="s">
        <v>29</v>
      </c>
      <c r="D2317">
        <v>8</v>
      </c>
      <c r="E2317">
        <v>20</v>
      </c>
    </row>
    <row r="2318" spans="1:5" x14ac:dyDescent="0.3">
      <c r="A2318">
        <v>17563</v>
      </c>
      <c r="B2318" s="1">
        <v>44705</v>
      </c>
      <c r="C2318" t="s">
        <v>29</v>
      </c>
      <c r="D2318">
        <v>15</v>
      </c>
      <c r="E2318">
        <v>25</v>
      </c>
    </row>
    <row r="2319" spans="1:5" x14ac:dyDescent="0.3">
      <c r="A2319">
        <v>18558</v>
      </c>
      <c r="B2319" s="1">
        <v>44705</v>
      </c>
      <c r="C2319" t="s">
        <v>29</v>
      </c>
      <c r="D2319">
        <v>8</v>
      </c>
      <c r="E2319">
        <v>15</v>
      </c>
    </row>
    <row r="2320" spans="1:5" x14ac:dyDescent="0.3">
      <c r="A2320">
        <v>18559</v>
      </c>
      <c r="B2320" s="1">
        <v>44705</v>
      </c>
      <c r="C2320" t="s">
        <v>29</v>
      </c>
      <c r="D2320">
        <v>17</v>
      </c>
      <c r="E2320">
        <v>42</v>
      </c>
    </row>
    <row r="2321" spans="1:5" x14ac:dyDescent="0.3">
      <c r="A2321">
        <v>18561</v>
      </c>
      <c r="B2321" s="1">
        <v>44705</v>
      </c>
      <c r="C2321" t="s">
        <v>29</v>
      </c>
      <c r="D2321">
        <v>18</v>
      </c>
      <c r="E2321">
        <v>33</v>
      </c>
    </row>
    <row r="2322" spans="1:5" x14ac:dyDescent="0.3">
      <c r="A2322">
        <v>18562</v>
      </c>
      <c r="B2322" s="1">
        <v>44705</v>
      </c>
      <c r="C2322" t="s">
        <v>29</v>
      </c>
      <c r="D2322">
        <v>23</v>
      </c>
      <c r="E2322">
        <v>38</v>
      </c>
    </row>
    <row r="2323" spans="1:5" x14ac:dyDescent="0.3">
      <c r="A2323">
        <v>18563</v>
      </c>
      <c r="B2323" s="1">
        <v>44705</v>
      </c>
      <c r="C2323" t="s">
        <v>29</v>
      </c>
      <c r="D2323">
        <v>13</v>
      </c>
      <c r="E2323">
        <v>27</v>
      </c>
    </row>
    <row r="2324" spans="1:5" x14ac:dyDescent="0.3">
      <c r="A2324">
        <v>19559</v>
      </c>
      <c r="B2324" s="1">
        <v>44705</v>
      </c>
      <c r="C2324" t="s">
        <v>29</v>
      </c>
      <c r="D2324">
        <v>11</v>
      </c>
      <c r="E2324">
        <v>24</v>
      </c>
    </row>
    <row r="2325" spans="1:5" x14ac:dyDescent="0.3">
      <c r="A2325">
        <v>19561</v>
      </c>
      <c r="B2325" s="1">
        <v>44705</v>
      </c>
      <c r="C2325" t="s">
        <v>29</v>
      </c>
      <c r="D2325">
        <v>18</v>
      </c>
      <c r="E2325">
        <v>36</v>
      </c>
    </row>
    <row r="2326" spans="1:5" x14ac:dyDescent="0.3">
      <c r="A2326">
        <v>17564</v>
      </c>
      <c r="B2326" s="1">
        <v>44705</v>
      </c>
      <c r="C2326" t="s">
        <v>29</v>
      </c>
      <c r="D2326">
        <v>7</v>
      </c>
      <c r="E2326">
        <v>16</v>
      </c>
    </row>
    <row r="2327" spans="1:5" x14ac:dyDescent="0.3">
      <c r="A2327">
        <v>19562</v>
      </c>
      <c r="B2327" s="1">
        <v>44705</v>
      </c>
      <c r="C2327" t="s">
        <v>31</v>
      </c>
      <c r="D2327">
        <v>13</v>
      </c>
      <c r="E2327">
        <v>23</v>
      </c>
    </row>
    <row r="2328" spans="1:5" x14ac:dyDescent="0.3">
      <c r="A2328">
        <v>18563</v>
      </c>
      <c r="B2328" s="1">
        <v>44705</v>
      </c>
      <c r="C2328" t="s">
        <v>31</v>
      </c>
      <c r="D2328">
        <v>17</v>
      </c>
      <c r="E2328">
        <v>29</v>
      </c>
    </row>
    <row r="2329" spans="1:5" x14ac:dyDescent="0.3">
      <c r="A2329">
        <v>17561</v>
      </c>
      <c r="B2329" s="1">
        <v>44705</v>
      </c>
      <c r="C2329" t="s">
        <v>31</v>
      </c>
      <c r="D2329">
        <v>23</v>
      </c>
      <c r="E2329">
        <v>36</v>
      </c>
    </row>
    <row r="2330" spans="1:5" x14ac:dyDescent="0.3">
      <c r="A2330">
        <v>17558</v>
      </c>
      <c r="B2330" s="1">
        <v>44705</v>
      </c>
      <c r="C2330" t="s">
        <v>31</v>
      </c>
      <c r="D2330">
        <v>24</v>
      </c>
      <c r="E2330">
        <v>50</v>
      </c>
    </row>
    <row r="2331" spans="1:5" x14ac:dyDescent="0.3">
      <c r="A2331">
        <v>16562</v>
      </c>
      <c r="B2331" s="1">
        <v>44705</v>
      </c>
      <c r="C2331" t="s">
        <v>31</v>
      </c>
      <c r="D2331">
        <v>23</v>
      </c>
      <c r="E2331">
        <v>43</v>
      </c>
    </row>
    <row r="2332" spans="1:5" x14ac:dyDescent="0.3">
      <c r="A2332">
        <v>16561</v>
      </c>
      <c r="B2332" s="1">
        <v>44705</v>
      </c>
      <c r="C2332" t="s">
        <v>31</v>
      </c>
      <c r="D2332">
        <v>15</v>
      </c>
      <c r="E2332">
        <v>24</v>
      </c>
    </row>
    <row r="2333" spans="1:5" x14ac:dyDescent="0.3">
      <c r="A2333">
        <v>16558</v>
      </c>
      <c r="B2333" s="1">
        <v>44705</v>
      </c>
      <c r="C2333" t="s">
        <v>31</v>
      </c>
      <c r="D2333">
        <v>14</v>
      </c>
      <c r="E2333">
        <v>22</v>
      </c>
    </row>
    <row r="2334" spans="1:5" x14ac:dyDescent="0.3">
      <c r="A2334">
        <v>19560</v>
      </c>
      <c r="B2334" s="1">
        <v>44705</v>
      </c>
      <c r="C2334" t="s">
        <v>31</v>
      </c>
      <c r="D2334">
        <v>25</v>
      </c>
      <c r="E2334">
        <v>38</v>
      </c>
    </row>
    <row r="2335" spans="1:5" x14ac:dyDescent="0.3">
      <c r="A2335">
        <v>16563</v>
      </c>
      <c r="B2335" s="1">
        <v>44705</v>
      </c>
      <c r="C2335" t="s">
        <v>31</v>
      </c>
      <c r="D2335">
        <v>23</v>
      </c>
      <c r="E2335">
        <v>38</v>
      </c>
    </row>
    <row r="2336" spans="1:5" x14ac:dyDescent="0.3">
      <c r="A2336">
        <v>16559</v>
      </c>
      <c r="B2336" s="1">
        <v>44705</v>
      </c>
      <c r="C2336" t="s">
        <v>31</v>
      </c>
      <c r="D2336">
        <v>23</v>
      </c>
      <c r="E2336">
        <v>41</v>
      </c>
    </row>
    <row r="2337" spans="1:5" x14ac:dyDescent="0.3">
      <c r="A2337">
        <v>19559</v>
      </c>
      <c r="B2337" s="1">
        <v>44705</v>
      </c>
      <c r="C2337" t="s">
        <v>31</v>
      </c>
      <c r="D2337">
        <v>20</v>
      </c>
      <c r="E2337">
        <v>41</v>
      </c>
    </row>
    <row r="2338" spans="1:5" x14ac:dyDescent="0.3">
      <c r="A2338">
        <v>19558</v>
      </c>
      <c r="B2338" s="1">
        <v>44705</v>
      </c>
      <c r="C2338" t="s">
        <v>31</v>
      </c>
      <c r="D2338">
        <v>17</v>
      </c>
      <c r="E2338">
        <v>39</v>
      </c>
    </row>
    <row r="2339" spans="1:5" x14ac:dyDescent="0.3">
      <c r="A2339">
        <v>17559</v>
      </c>
      <c r="B2339" s="1">
        <v>44705</v>
      </c>
      <c r="C2339" t="s">
        <v>31</v>
      </c>
      <c r="D2339">
        <v>21</v>
      </c>
      <c r="E2339">
        <v>39</v>
      </c>
    </row>
    <row r="2340" spans="1:5" x14ac:dyDescent="0.3">
      <c r="A2340">
        <v>16560</v>
      </c>
      <c r="B2340" s="1">
        <v>44705</v>
      </c>
      <c r="C2340" t="s">
        <v>31</v>
      </c>
      <c r="D2340">
        <v>19</v>
      </c>
      <c r="E2340">
        <v>34</v>
      </c>
    </row>
    <row r="2341" spans="1:5" x14ac:dyDescent="0.3">
      <c r="A2341">
        <v>18562</v>
      </c>
      <c r="B2341" s="1">
        <v>44705</v>
      </c>
      <c r="C2341" t="s">
        <v>31</v>
      </c>
      <c r="D2341">
        <v>20</v>
      </c>
      <c r="E2341">
        <v>34</v>
      </c>
    </row>
    <row r="2342" spans="1:5" x14ac:dyDescent="0.3">
      <c r="A2342">
        <v>18559</v>
      </c>
      <c r="B2342" s="1">
        <v>44705</v>
      </c>
      <c r="C2342" t="s">
        <v>31</v>
      </c>
      <c r="D2342">
        <v>18</v>
      </c>
      <c r="E2342">
        <v>44</v>
      </c>
    </row>
    <row r="2343" spans="1:5" x14ac:dyDescent="0.3">
      <c r="A2343">
        <v>17563</v>
      </c>
      <c r="B2343" s="1">
        <v>44705</v>
      </c>
      <c r="C2343" t="s">
        <v>31</v>
      </c>
      <c r="D2343">
        <v>31</v>
      </c>
      <c r="E2343">
        <v>44</v>
      </c>
    </row>
    <row r="2344" spans="1:5" x14ac:dyDescent="0.3">
      <c r="A2344">
        <v>17562</v>
      </c>
      <c r="B2344" s="1">
        <v>44705</v>
      </c>
      <c r="C2344" t="s">
        <v>31</v>
      </c>
      <c r="D2344">
        <v>13</v>
      </c>
      <c r="E2344">
        <v>30</v>
      </c>
    </row>
    <row r="2345" spans="1:5" x14ac:dyDescent="0.3">
      <c r="A2345">
        <v>18558</v>
      </c>
      <c r="B2345" s="1">
        <v>44705</v>
      </c>
      <c r="C2345" t="s">
        <v>31</v>
      </c>
      <c r="D2345">
        <v>16</v>
      </c>
      <c r="E2345">
        <v>30</v>
      </c>
    </row>
    <row r="2346" spans="1:5" x14ac:dyDescent="0.3">
      <c r="A2346">
        <v>17564</v>
      </c>
      <c r="B2346" s="1">
        <v>44705</v>
      </c>
      <c r="C2346" t="s">
        <v>31</v>
      </c>
      <c r="D2346">
        <v>18</v>
      </c>
      <c r="E2346">
        <v>40</v>
      </c>
    </row>
    <row r="2347" spans="1:5" x14ac:dyDescent="0.3">
      <c r="A2347">
        <v>18561</v>
      </c>
      <c r="B2347" s="1">
        <v>44705</v>
      </c>
      <c r="C2347" t="s">
        <v>31</v>
      </c>
      <c r="D2347">
        <v>28</v>
      </c>
      <c r="E2347">
        <v>40</v>
      </c>
    </row>
    <row r="2348" spans="1:5" x14ac:dyDescent="0.3">
      <c r="A2348">
        <v>18560</v>
      </c>
      <c r="B2348" s="1">
        <v>44705</v>
      </c>
      <c r="C2348" t="s">
        <v>31</v>
      </c>
      <c r="D2348">
        <v>23</v>
      </c>
      <c r="E2348">
        <v>40</v>
      </c>
    </row>
    <row r="2349" spans="1:5" x14ac:dyDescent="0.3">
      <c r="A2349">
        <v>17560</v>
      </c>
      <c r="B2349" s="1">
        <v>44705</v>
      </c>
      <c r="C2349" t="s">
        <v>31</v>
      </c>
      <c r="D2349">
        <v>26</v>
      </c>
      <c r="E2349">
        <v>45</v>
      </c>
    </row>
    <row r="2350" spans="1:5" x14ac:dyDescent="0.3">
      <c r="A2350">
        <v>19561</v>
      </c>
      <c r="B2350" s="1">
        <v>44705</v>
      </c>
      <c r="C2350" t="s">
        <v>31</v>
      </c>
      <c r="D2350">
        <v>20</v>
      </c>
      <c r="E2350">
        <v>45</v>
      </c>
    </row>
    <row r="2351" spans="1:5" x14ac:dyDescent="0.3">
      <c r="A2351">
        <v>19563</v>
      </c>
      <c r="B2351" s="1">
        <v>44705</v>
      </c>
      <c r="C2351" t="s">
        <v>31</v>
      </c>
      <c r="D2351">
        <v>25</v>
      </c>
      <c r="E2351">
        <v>45</v>
      </c>
    </row>
    <row r="2352" spans="1:5" x14ac:dyDescent="0.3">
      <c r="A2352">
        <v>16559</v>
      </c>
      <c r="B2352" s="1">
        <v>44705</v>
      </c>
      <c r="C2352" t="s">
        <v>29</v>
      </c>
      <c r="D2352">
        <v>21</v>
      </c>
      <c r="E2352">
        <v>30</v>
      </c>
    </row>
    <row r="2353" spans="1:5" x14ac:dyDescent="0.3">
      <c r="A2353">
        <v>19562</v>
      </c>
      <c r="B2353" s="1">
        <v>44705</v>
      </c>
      <c r="C2353" t="s">
        <v>33</v>
      </c>
      <c r="D2353">
        <v>17</v>
      </c>
      <c r="E2353">
        <v>29</v>
      </c>
    </row>
    <row r="2354" spans="1:5" x14ac:dyDescent="0.3">
      <c r="A2354">
        <v>19561</v>
      </c>
      <c r="B2354" s="1">
        <v>44705</v>
      </c>
      <c r="C2354" t="s">
        <v>33</v>
      </c>
      <c r="D2354">
        <v>17</v>
      </c>
      <c r="E2354">
        <v>29</v>
      </c>
    </row>
    <row r="2355" spans="1:5" x14ac:dyDescent="0.3">
      <c r="A2355">
        <v>18562</v>
      </c>
      <c r="B2355" s="1">
        <v>44705</v>
      </c>
      <c r="C2355" t="s">
        <v>33</v>
      </c>
      <c r="D2355">
        <v>17</v>
      </c>
      <c r="E2355">
        <v>29</v>
      </c>
    </row>
    <row r="2356" spans="1:5" x14ac:dyDescent="0.3">
      <c r="A2356">
        <v>17558</v>
      </c>
      <c r="B2356" s="1">
        <v>44705</v>
      </c>
      <c r="C2356" t="s">
        <v>33</v>
      </c>
      <c r="D2356">
        <v>15</v>
      </c>
      <c r="E2356">
        <v>27</v>
      </c>
    </row>
    <row r="2357" spans="1:5" x14ac:dyDescent="0.3">
      <c r="A2357">
        <v>17562</v>
      </c>
      <c r="B2357" s="1">
        <v>44705</v>
      </c>
      <c r="C2357" t="s">
        <v>33</v>
      </c>
      <c r="D2357">
        <v>12</v>
      </c>
      <c r="E2357">
        <v>27</v>
      </c>
    </row>
    <row r="2358" spans="1:5" x14ac:dyDescent="0.3">
      <c r="A2358">
        <v>19559</v>
      </c>
      <c r="B2358" s="1">
        <v>44705</v>
      </c>
      <c r="C2358" t="s">
        <v>33</v>
      </c>
      <c r="D2358">
        <v>14</v>
      </c>
      <c r="E2358">
        <v>27</v>
      </c>
    </row>
    <row r="2359" spans="1:5" x14ac:dyDescent="0.3">
      <c r="A2359">
        <v>16559</v>
      </c>
      <c r="B2359" s="1">
        <v>44705</v>
      </c>
      <c r="C2359" t="s">
        <v>33</v>
      </c>
      <c r="D2359">
        <v>18</v>
      </c>
      <c r="E2359">
        <v>32</v>
      </c>
    </row>
    <row r="2360" spans="1:5" x14ac:dyDescent="0.3">
      <c r="A2360">
        <v>16558</v>
      </c>
      <c r="B2360" s="1">
        <v>44705</v>
      </c>
      <c r="C2360" t="s">
        <v>33</v>
      </c>
      <c r="D2360">
        <v>5</v>
      </c>
      <c r="E2360">
        <v>8</v>
      </c>
    </row>
    <row r="2361" spans="1:5" x14ac:dyDescent="0.3">
      <c r="A2361">
        <v>18560</v>
      </c>
      <c r="B2361" s="1">
        <v>44705</v>
      </c>
      <c r="C2361" t="s">
        <v>33</v>
      </c>
      <c r="D2361">
        <v>15</v>
      </c>
      <c r="E2361">
        <v>24</v>
      </c>
    </row>
    <row r="2362" spans="1:5" x14ac:dyDescent="0.3">
      <c r="A2362">
        <v>19558</v>
      </c>
      <c r="B2362" s="1">
        <v>44705</v>
      </c>
      <c r="C2362" t="s">
        <v>33</v>
      </c>
      <c r="D2362">
        <v>8</v>
      </c>
      <c r="E2362">
        <v>21</v>
      </c>
    </row>
    <row r="2363" spans="1:5" x14ac:dyDescent="0.3">
      <c r="A2363">
        <v>16561</v>
      </c>
      <c r="B2363" s="1">
        <v>44705</v>
      </c>
      <c r="C2363" t="s">
        <v>33</v>
      </c>
      <c r="D2363">
        <v>13</v>
      </c>
      <c r="E2363">
        <v>21</v>
      </c>
    </row>
    <row r="2364" spans="1:5" x14ac:dyDescent="0.3">
      <c r="A2364">
        <v>19560</v>
      </c>
      <c r="B2364" s="1">
        <v>44705</v>
      </c>
      <c r="C2364" t="s">
        <v>33</v>
      </c>
      <c r="D2364">
        <v>13</v>
      </c>
      <c r="E2364">
        <v>19</v>
      </c>
    </row>
    <row r="2365" spans="1:5" x14ac:dyDescent="0.3">
      <c r="A2365">
        <v>17561</v>
      </c>
      <c r="B2365" s="1">
        <v>44705</v>
      </c>
      <c r="C2365" t="s">
        <v>33</v>
      </c>
      <c r="D2365">
        <v>14</v>
      </c>
      <c r="E2365">
        <v>19</v>
      </c>
    </row>
    <row r="2366" spans="1:5" x14ac:dyDescent="0.3">
      <c r="A2366">
        <v>18561</v>
      </c>
      <c r="B2366" s="1">
        <v>44705</v>
      </c>
      <c r="C2366" t="s">
        <v>33</v>
      </c>
      <c r="D2366">
        <v>14</v>
      </c>
      <c r="E2366">
        <v>25</v>
      </c>
    </row>
    <row r="2367" spans="1:5" x14ac:dyDescent="0.3">
      <c r="A2367">
        <v>16562</v>
      </c>
      <c r="B2367" s="1">
        <v>44705</v>
      </c>
      <c r="C2367" t="s">
        <v>33</v>
      </c>
      <c r="D2367">
        <v>9</v>
      </c>
      <c r="E2367">
        <v>18</v>
      </c>
    </row>
    <row r="2368" spans="1:5" x14ac:dyDescent="0.3">
      <c r="A2368">
        <v>17563</v>
      </c>
      <c r="B2368" s="1">
        <v>44705</v>
      </c>
      <c r="C2368" t="s">
        <v>33</v>
      </c>
      <c r="D2368">
        <v>9</v>
      </c>
      <c r="E2368">
        <v>16</v>
      </c>
    </row>
    <row r="2369" spans="1:5" x14ac:dyDescent="0.3">
      <c r="A2369">
        <v>17564</v>
      </c>
      <c r="B2369" s="1">
        <v>44705</v>
      </c>
      <c r="C2369" t="s">
        <v>33</v>
      </c>
      <c r="D2369">
        <v>9</v>
      </c>
      <c r="E2369">
        <v>24</v>
      </c>
    </row>
    <row r="2370" spans="1:5" x14ac:dyDescent="0.3">
      <c r="A2370">
        <v>17559</v>
      </c>
      <c r="B2370" s="1">
        <v>44705</v>
      </c>
      <c r="C2370" t="s">
        <v>33</v>
      </c>
      <c r="D2370">
        <v>10</v>
      </c>
      <c r="E2370">
        <v>16</v>
      </c>
    </row>
    <row r="2371" spans="1:5" x14ac:dyDescent="0.3">
      <c r="A2371">
        <v>18559</v>
      </c>
      <c r="B2371" s="1">
        <v>44705</v>
      </c>
      <c r="C2371" t="s">
        <v>33</v>
      </c>
      <c r="D2371">
        <v>10</v>
      </c>
      <c r="E2371">
        <v>23</v>
      </c>
    </row>
    <row r="2372" spans="1:5" x14ac:dyDescent="0.3">
      <c r="A2372">
        <v>16563</v>
      </c>
      <c r="B2372" s="1">
        <v>44705</v>
      </c>
      <c r="C2372" t="s">
        <v>33</v>
      </c>
      <c r="D2372">
        <v>12</v>
      </c>
      <c r="E2372">
        <v>20</v>
      </c>
    </row>
    <row r="2373" spans="1:5" x14ac:dyDescent="0.3">
      <c r="A2373">
        <v>17560</v>
      </c>
      <c r="B2373" s="1">
        <v>44705</v>
      </c>
      <c r="C2373" t="s">
        <v>33</v>
      </c>
      <c r="D2373">
        <v>12</v>
      </c>
      <c r="E2373">
        <v>25</v>
      </c>
    </row>
    <row r="2374" spans="1:5" x14ac:dyDescent="0.3">
      <c r="A2374">
        <v>18558</v>
      </c>
      <c r="B2374" s="1">
        <v>44705</v>
      </c>
      <c r="C2374" t="s">
        <v>33</v>
      </c>
      <c r="D2374">
        <v>12</v>
      </c>
      <c r="E2374">
        <v>26</v>
      </c>
    </row>
    <row r="2375" spans="1:5" x14ac:dyDescent="0.3">
      <c r="A2375">
        <v>16560</v>
      </c>
      <c r="B2375" s="1">
        <v>44705</v>
      </c>
      <c r="C2375" t="s">
        <v>33</v>
      </c>
      <c r="D2375">
        <v>11</v>
      </c>
      <c r="E2375">
        <v>20</v>
      </c>
    </row>
    <row r="2376" spans="1:5" x14ac:dyDescent="0.3">
      <c r="A2376">
        <v>18563</v>
      </c>
      <c r="B2376" s="1">
        <v>44705</v>
      </c>
      <c r="C2376" t="s">
        <v>33</v>
      </c>
      <c r="D2376">
        <v>11</v>
      </c>
      <c r="E2376">
        <v>23</v>
      </c>
    </row>
    <row r="2377" spans="1:5" x14ac:dyDescent="0.3">
      <c r="A2377">
        <v>16558</v>
      </c>
      <c r="B2377" s="1">
        <v>44705</v>
      </c>
      <c r="C2377" t="s">
        <v>35</v>
      </c>
      <c r="D2377">
        <v>2</v>
      </c>
      <c r="E2377">
        <v>3</v>
      </c>
    </row>
    <row r="2378" spans="1:5" x14ac:dyDescent="0.3">
      <c r="A2378">
        <v>16562</v>
      </c>
      <c r="B2378" s="1">
        <v>44705</v>
      </c>
      <c r="C2378" t="s">
        <v>35</v>
      </c>
      <c r="D2378">
        <v>4</v>
      </c>
      <c r="E2378">
        <v>6</v>
      </c>
    </row>
    <row r="2379" spans="1:5" x14ac:dyDescent="0.3">
      <c r="A2379">
        <v>17558</v>
      </c>
      <c r="B2379" s="1">
        <v>44705</v>
      </c>
      <c r="C2379" t="s">
        <v>35</v>
      </c>
      <c r="D2379">
        <v>4</v>
      </c>
      <c r="E2379">
        <v>6</v>
      </c>
    </row>
    <row r="2380" spans="1:5" x14ac:dyDescent="0.3">
      <c r="A2380">
        <v>16560</v>
      </c>
      <c r="B2380" s="1">
        <v>44705</v>
      </c>
      <c r="C2380" t="s">
        <v>35</v>
      </c>
      <c r="D2380">
        <v>4</v>
      </c>
      <c r="E2380">
        <v>7</v>
      </c>
    </row>
    <row r="2381" spans="1:5" x14ac:dyDescent="0.3">
      <c r="A2381">
        <v>18561</v>
      </c>
      <c r="B2381" s="1">
        <v>44705</v>
      </c>
      <c r="C2381" t="s">
        <v>35</v>
      </c>
      <c r="D2381">
        <v>4</v>
      </c>
      <c r="E2381">
        <v>9</v>
      </c>
    </row>
    <row r="2382" spans="1:5" x14ac:dyDescent="0.3">
      <c r="A2382">
        <v>17560</v>
      </c>
      <c r="B2382" s="1">
        <v>44705</v>
      </c>
      <c r="C2382" t="s">
        <v>35</v>
      </c>
      <c r="D2382">
        <v>5</v>
      </c>
      <c r="E2382">
        <v>13</v>
      </c>
    </row>
    <row r="2383" spans="1:5" x14ac:dyDescent="0.3">
      <c r="A2383">
        <v>16561</v>
      </c>
      <c r="B2383" s="1">
        <v>44705</v>
      </c>
      <c r="C2383" t="s">
        <v>35</v>
      </c>
      <c r="D2383">
        <v>6</v>
      </c>
      <c r="E2383">
        <v>10</v>
      </c>
    </row>
    <row r="2384" spans="1:5" x14ac:dyDescent="0.3">
      <c r="A2384">
        <v>19559</v>
      </c>
      <c r="B2384" s="1">
        <v>44705</v>
      </c>
      <c r="C2384" t="s">
        <v>35</v>
      </c>
      <c r="D2384">
        <v>1</v>
      </c>
      <c r="E2384">
        <v>3</v>
      </c>
    </row>
    <row r="2385" spans="1:5" x14ac:dyDescent="0.3">
      <c r="A2385">
        <v>17564</v>
      </c>
      <c r="B2385" s="1">
        <v>44705</v>
      </c>
      <c r="C2385" t="s">
        <v>35</v>
      </c>
      <c r="D2385">
        <v>7</v>
      </c>
      <c r="E2385">
        <v>17</v>
      </c>
    </row>
    <row r="2386" spans="1:5" x14ac:dyDescent="0.3">
      <c r="A2386">
        <v>18560</v>
      </c>
      <c r="B2386" s="1">
        <v>44705</v>
      </c>
      <c r="C2386" t="s">
        <v>35</v>
      </c>
      <c r="D2386">
        <v>12</v>
      </c>
      <c r="E2386">
        <v>15</v>
      </c>
    </row>
    <row r="2387" spans="1:5" x14ac:dyDescent="0.3">
      <c r="A2387">
        <v>19560</v>
      </c>
      <c r="B2387" s="1">
        <v>44705</v>
      </c>
      <c r="C2387" t="s">
        <v>35</v>
      </c>
      <c r="D2387">
        <v>10</v>
      </c>
      <c r="E2387">
        <v>16</v>
      </c>
    </row>
    <row r="2388" spans="1:5" x14ac:dyDescent="0.3">
      <c r="A2388">
        <v>18559</v>
      </c>
      <c r="B2388" s="1">
        <v>44705</v>
      </c>
      <c r="C2388" t="s">
        <v>35</v>
      </c>
      <c r="D2388">
        <v>9</v>
      </c>
      <c r="E2388">
        <v>19</v>
      </c>
    </row>
    <row r="2389" spans="1:5" x14ac:dyDescent="0.3">
      <c r="A2389">
        <v>17563</v>
      </c>
      <c r="B2389" s="1">
        <v>44705</v>
      </c>
      <c r="C2389" t="s">
        <v>35</v>
      </c>
      <c r="D2389">
        <v>13</v>
      </c>
      <c r="E2389">
        <v>19</v>
      </c>
    </row>
    <row r="2390" spans="1:5" x14ac:dyDescent="0.3">
      <c r="A2390">
        <v>19562</v>
      </c>
      <c r="B2390" s="1">
        <v>44705</v>
      </c>
      <c r="C2390" t="s">
        <v>35</v>
      </c>
      <c r="D2390">
        <v>9</v>
      </c>
      <c r="E2390">
        <v>14</v>
      </c>
    </row>
    <row r="2391" spans="1:5" x14ac:dyDescent="0.3">
      <c r="A2391">
        <v>17559</v>
      </c>
      <c r="B2391" s="1">
        <v>44705</v>
      </c>
      <c r="C2391" t="s">
        <v>35</v>
      </c>
      <c r="D2391">
        <v>8</v>
      </c>
      <c r="E2391">
        <v>14</v>
      </c>
    </row>
    <row r="2392" spans="1:5" x14ac:dyDescent="0.3">
      <c r="A2392">
        <v>18558</v>
      </c>
      <c r="B2392" s="1">
        <v>44705</v>
      </c>
      <c r="C2392" t="s">
        <v>35</v>
      </c>
      <c r="D2392">
        <v>10</v>
      </c>
      <c r="E2392">
        <v>20</v>
      </c>
    </row>
    <row r="2393" spans="1:5" x14ac:dyDescent="0.3">
      <c r="A2393">
        <v>18562</v>
      </c>
      <c r="B2393" s="1">
        <v>44705</v>
      </c>
      <c r="C2393" t="s">
        <v>35</v>
      </c>
      <c r="D2393">
        <v>14</v>
      </c>
      <c r="E2393">
        <v>20</v>
      </c>
    </row>
    <row r="2394" spans="1:5" x14ac:dyDescent="0.3">
      <c r="A2394">
        <v>18563</v>
      </c>
      <c r="B2394" s="1">
        <v>44705</v>
      </c>
      <c r="C2394" t="s">
        <v>35</v>
      </c>
      <c r="D2394">
        <v>10</v>
      </c>
      <c r="E2394">
        <v>18</v>
      </c>
    </row>
    <row r="2395" spans="1:5" x14ac:dyDescent="0.3">
      <c r="A2395">
        <v>16563</v>
      </c>
      <c r="B2395" s="1">
        <v>44705</v>
      </c>
      <c r="C2395" t="s">
        <v>35</v>
      </c>
      <c r="D2395">
        <v>11</v>
      </c>
      <c r="E2395">
        <v>18</v>
      </c>
    </row>
    <row r="2396" spans="1:5" x14ac:dyDescent="0.3">
      <c r="A2396">
        <v>16559</v>
      </c>
      <c r="B2396" s="1">
        <v>44705</v>
      </c>
      <c r="C2396" t="s">
        <v>35</v>
      </c>
      <c r="D2396">
        <v>13</v>
      </c>
      <c r="E2396">
        <v>18</v>
      </c>
    </row>
    <row r="2397" spans="1:5" x14ac:dyDescent="0.3">
      <c r="A2397">
        <v>17562</v>
      </c>
      <c r="B2397" s="1">
        <v>44705</v>
      </c>
      <c r="C2397" t="s">
        <v>35</v>
      </c>
      <c r="D2397">
        <v>3</v>
      </c>
      <c r="E2397">
        <v>6</v>
      </c>
    </row>
    <row r="2398" spans="1:5" x14ac:dyDescent="0.3">
      <c r="A2398">
        <v>19563</v>
      </c>
      <c r="B2398" s="1">
        <v>44705</v>
      </c>
      <c r="C2398" t="s">
        <v>35</v>
      </c>
      <c r="D2398">
        <v>3</v>
      </c>
      <c r="E2398">
        <v>6</v>
      </c>
    </row>
    <row r="2399" spans="1:5" x14ac:dyDescent="0.3">
      <c r="A2399">
        <v>19558</v>
      </c>
      <c r="B2399" s="1">
        <v>44705</v>
      </c>
      <c r="C2399" t="s">
        <v>35</v>
      </c>
      <c r="D2399">
        <v>3</v>
      </c>
      <c r="E2399">
        <v>7</v>
      </c>
    </row>
    <row r="2400" spans="1:5" x14ac:dyDescent="0.3">
      <c r="A2400">
        <v>19561</v>
      </c>
      <c r="B2400" s="1">
        <v>44705</v>
      </c>
      <c r="C2400" t="s">
        <v>35</v>
      </c>
      <c r="D2400">
        <v>3</v>
      </c>
      <c r="E2400">
        <v>7</v>
      </c>
    </row>
    <row r="2401" spans="1:5" x14ac:dyDescent="0.3">
      <c r="A2401">
        <v>17561</v>
      </c>
      <c r="B2401" s="1">
        <v>44705</v>
      </c>
      <c r="C2401" t="s">
        <v>35</v>
      </c>
      <c r="D2401">
        <v>3</v>
      </c>
      <c r="E2401">
        <v>4</v>
      </c>
    </row>
    <row r="2402" spans="1:5" x14ac:dyDescent="0.3">
      <c r="A2402">
        <v>16559</v>
      </c>
      <c r="B2402" s="1">
        <v>44706</v>
      </c>
      <c r="C2402" t="s">
        <v>29</v>
      </c>
      <c r="D2402">
        <v>20</v>
      </c>
      <c r="E2402">
        <v>30</v>
      </c>
    </row>
    <row r="2403" spans="1:5" x14ac:dyDescent="0.3">
      <c r="A2403">
        <v>18560</v>
      </c>
      <c r="B2403" s="1">
        <v>44706</v>
      </c>
      <c r="C2403" t="s">
        <v>29</v>
      </c>
      <c r="D2403">
        <v>18</v>
      </c>
      <c r="E2403">
        <v>30</v>
      </c>
    </row>
    <row r="2404" spans="1:5" x14ac:dyDescent="0.3">
      <c r="A2404">
        <v>19562</v>
      </c>
      <c r="B2404" s="1">
        <v>44706</v>
      </c>
      <c r="C2404" t="s">
        <v>29</v>
      </c>
      <c r="D2404">
        <v>19</v>
      </c>
      <c r="E2404">
        <v>30</v>
      </c>
    </row>
    <row r="2405" spans="1:5" x14ac:dyDescent="0.3">
      <c r="A2405">
        <v>19563</v>
      </c>
      <c r="B2405" s="1">
        <v>44706</v>
      </c>
      <c r="C2405" t="s">
        <v>29</v>
      </c>
      <c r="D2405">
        <v>18</v>
      </c>
      <c r="E2405">
        <v>30</v>
      </c>
    </row>
    <row r="2406" spans="1:5" x14ac:dyDescent="0.3">
      <c r="A2406">
        <v>17558</v>
      </c>
      <c r="B2406" s="1">
        <v>44706</v>
      </c>
      <c r="C2406" t="s">
        <v>29</v>
      </c>
      <c r="D2406">
        <v>11</v>
      </c>
      <c r="E2406">
        <v>19</v>
      </c>
    </row>
    <row r="2407" spans="1:5" x14ac:dyDescent="0.3">
      <c r="A2407">
        <v>16558</v>
      </c>
      <c r="B2407" s="1">
        <v>44706</v>
      </c>
      <c r="C2407" t="s">
        <v>29</v>
      </c>
      <c r="D2407">
        <v>13</v>
      </c>
      <c r="E2407">
        <v>19</v>
      </c>
    </row>
    <row r="2408" spans="1:5" x14ac:dyDescent="0.3">
      <c r="A2408">
        <v>17560</v>
      </c>
      <c r="B2408" s="1">
        <v>44706</v>
      </c>
      <c r="C2408" t="s">
        <v>29</v>
      </c>
      <c r="D2408">
        <v>19</v>
      </c>
      <c r="E2408">
        <v>40</v>
      </c>
    </row>
    <row r="2409" spans="1:5" x14ac:dyDescent="0.3">
      <c r="A2409">
        <v>19558</v>
      </c>
      <c r="B2409" s="1">
        <v>44706</v>
      </c>
      <c r="C2409" t="s">
        <v>29</v>
      </c>
      <c r="D2409">
        <v>18</v>
      </c>
      <c r="E2409">
        <v>40</v>
      </c>
    </row>
    <row r="2410" spans="1:5" x14ac:dyDescent="0.3">
      <c r="A2410">
        <v>19560</v>
      </c>
      <c r="B2410" s="1">
        <v>44706</v>
      </c>
      <c r="C2410" t="s">
        <v>29</v>
      </c>
      <c r="D2410">
        <v>18</v>
      </c>
      <c r="E2410">
        <v>26</v>
      </c>
    </row>
    <row r="2411" spans="1:5" x14ac:dyDescent="0.3">
      <c r="A2411">
        <v>17561</v>
      </c>
      <c r="B2411" s="1">
        <v>44706</v>
      </c>
      <c r="C2411" t="s">
        <v>29</v>
      </c>
      <c r="D2411">
        <v>15</v>
      </c>
      <c r="E2411">
        <v>26</v>
      </c>
    </row>
    <row r="2412" spans="1:5" x14ac:dyDescent="0.3">
      <c r="A2412">
        <v>16560</v>
      </c>
      <c r="B2412" s="1">
        <v>44706</v>
      </c>
      <c r="C2412" t="s">
        <v>29</v>
      </c>
      <c r="D2412">
        <v>20</v>
      </c>
      <c r="E2412">
        <v>34</v>
      </c>
    </row>
    <row r="2413" spans="1:5" x14ac:dyDescent="0.3">
      <c r="A2413">
        <v>16561</v>
      </c>
      <c r="B2413" s="1">
        <v>44706</v>
      </c>
      <c r="C2413" t="s">
        <v>29</v>
      </c>
      <c r="D2413">
        <v>12</v>
      </c>
      <c r="E2413">
        <v>18</v>
      </c>
    </row>
    <row r="2414" spans="1:5" x14ac:dyDescent="0.3">
      <c r="A2414">
        <v>16562</v>
      </c>
      <c r="B2414" s="1">
        <v>44706</v>
      </c>
      <c r="C2414" t="s">
        <v>29</v>
      </c>
      <c r="D2414">
        <v>16</v>
      </c>
      <c r="E2414">
        <v>31</v>
      </c>
    </row>
    <row r="2415" spans="1:5" x14ac:dyDescent="0.3">
      <c r="A2415">
        <v>16563</v>
      </c>
      <c r="B2415" s="1">
        <v>44706</v>
      </c>
      <c r="C2415" t="s">
        <v>29</v>
      </c>
      <c r="D2415">
        <v>25</v>
      </c>
      <c r="E2415">
        <v>41</v>
      </c>
    </row>
    <row r="2416" spans="1:5" x14ac:dyDescent="0.3">
      <c r="A2416">
        <v>17559</v>
      </c>
      <c r="B2416" s="1">
        <v>44706</v>
      </c>
      <c r="C2416" t="s">
        <v>29</v>
      </c>
      <c r="D2416">
        <v>22</v>
      </c>
      <c r="E2416">
        <v>32</v>
      </c>
    </row>
    <row r="2417" spans="1:5" x14ac:dyDescent="0.3">
      <c r="A2417">
        <v>17562</v>
      </c>
      <c r="B2417" s="1">
        <v>44706</v>
      </c>
      <c r="C2417" t="s">
        <v>29</v>
      </c>
      <c r="D2417">
        <v>9</v>
      </c>
      <c r="E2417">
        <v>20</v>
      </c>
    </row>
    <row r="2418" spans="1:5" x14ac:dyDescent="0.3">
      <c r="A2418">
        <v>17563</v>
      </c>
      <c r="B2418" s="1">
        <v>44706</v>
      </c>
      <c r="C2418" t="s">
        <v>29</v>
      </c>
      <c r="D2418">
        <v>16</v>
      </c>
      <c r="E2418">
        <v>25</v>
      </c>
    </row>
    <row r="2419" spans="1:5" x14ac:dyDescent="0.3">
      <c r="A2419">
        <v>18558</v>
      </c>
      <c r="B2419" s="1">
        <v>44706</v>
      </c>
      <c r="C2419" t="s">
        <v>29</v>
      </c>
      <c r="D2419">
        <v>8</v>
      </c>
      <c r="E2419">
        <v>15</v>
      </c>
    </row>
    <row r="2420" spans="1:5" x14ac:dyDescent="0.3">
      <c r="A2420">
        <v>18559</v>
      </c>
      <c r="B2420" s="1">
        <v>44706</v>
      </c>
      <c r="C2420" t="s">
        <v>29</v>
      </c>
      <c r="D2420">
        <v>17</v>
      </c>
      <c r="E2420">
        <v>42</v>
      </c>
    </row>
    <row r="2421" spans="1:5" x14ac:dyDescent="0.3">
      <c r="A2421">
        <v>18561</v>
      </c>
      <c r="B2421" s="1">
        <v>44706</v>
      </c>
      <c r="C2421" t="s">
        <v>29</v>
      </c>
      <c r="D2421">
        <v>20</v>
      </c>
      <c r="E2421">
        <v>33</v>
      </c>
    </row>
    <row r="2422" spans="1:5" x14ac:dyDescent="0.3">
      <c r="A2422">
        <v>18562</v>
      </c>
      <c r="B2422" s="1">
        <v>44706</v>
      </c>
      <c r="C2422" t="s">
        <v>29</v>
      </c>
      <c r="D2422">
        <v>25</v>
      </c>
      <c r="E2422">
        <v>38</v>
      </c>
    </row>
    <row r="2423" spans="1:5" x14ac:dyDescent="0.3">
      <c r="A2423">
        <v>18563</v>
      </c>
      <c r="B2423" s="1">
        <v>44706</v>
      </c>
      <c r="C2423" t="s">
        <v>29</v>
      </c>
      <c r="D2423">
        <v>14</v>
      </c>
      <c r="E2423">
        <v>27</v>
      </c>
    </row>
    <row r="2424" spans="1:5" x14ac:dyDescent="0.3">
      <c r="A2424">
        <v>19559</v>
      </c>
      <c r="B2424" s="1">
        <v>44706</v>
      </c>
      <c r="C2424" t="s">
        <v>29</v>
      </c>
      <c r="D2424">
        <v>13</v>
      </c>
      <c r="E2424">
        <v>24</v>
      </c>
    </row>
    <row r="2425" spans="1:5" x14ac:dyDescent="0.3">
      <c r="A2425">
        <v>19561</v>
      </c>
      <c r="B2425" s="1">
        <v>44706</v>
      </c>
      <c r="C2425" t="s">
        <v>29</v>
      </c>
      <c r="D2425">
        <v>18</v>
      </c>
      <c r="E2425">
        <v>36</v>
      </c>
    </row>
    <row r="2426" spans="1:5" x14ac:dyDescent="0.3">
      <c r="A2426">
        <v>17564</v>
      </c>
      <c r="B2426" s="1">
        <v>44706</v>
      </c>
      <c r="C2426" t="s">
        <v>29</v>
      </c>
      <c r="D2426">
        <v>6</v>
      </c>
      <c r="E2426">
        <v>16</v>
      </c>
    </row>
    <row r="2427" spans="1:5" x14ac:dyDescent="0.3">
      <c r="A2427">
        <v>19562</v>
      </c>
      <c r="B2427" s="1">
        <v>44706</v>
      </c>
      <c r="C2427" t="s">
        <v>31</v>
      </c>
      <c r="D2427">
        <v>14</v>
      </c>
      <c r="E2427">
        <v>23</v>
      </c>
    </row>
    <row r="2428" spans="1:5" x14ac:dyDescent="0.3">
      <c r="A2428">
        <v>18563</v>
      </c>
      <c r="B2428" s="1">
        <v>44706</v>
      </c>
      <c r="C2428" t="s">
        <v>31</v>
      </c>
      <c r="D2428">
        <v>14</v>
      </c>
      <c r="E2428">
        <v>29</v>
      </c>
    </row>
    <row r="2429" spans="1:5" x14ac:dyDescent="0.3">
      <c r="A2429">
        <v>17561</v>
      </c>
      <c r="B2429" s="1">
        <v>44706</v>
      </c>
      <c r="C2429" t="s">
        <v>31</v>
      </c>
      <c r="D2429">
        <v>19</v>
      </c>
      <c r="E2429">
        <v>36</v>
      </c>
    </row>
    <row r="2430" spans="1:5" x14ac:dyDescent="0.3">
      <c r="A2430">
        <v>17558</v>
      </c>
      <c r="B2430" s="1">
        <v>44706</v>
      </c>
      <c r="C2430" t="s">
        <v>31</v>
      </c>
      <c r="D2430">
        <v>25</v>
      </c>
      <c r="E2430">
        <v>50</v>
      </c>
    </row>
    <row r="2431" spans="1:5" x14ac:dyDescent="0.3">
      <c r="A2431">
        <v>16562</v>
      </c>
      <c r="B2431" s="1">
        <v>44706</v>
      </c>
      <c r="C2431" t="s">
        <v>31</v>
      </c>
      <c r="D2431">
        <v>22</v>
      </c>
      <c r="E2431">
        <v>43</v>
      </c>
    </row>
    <row r="2432" spans="1:5" x14ac:dyDescent="0.3">
      <c r="A2432">
        <v>16561</v>
      </c>
      <c r="B2432" s="1">
        <v>44706</v>
      </c>
      <c r="C2432" t="s">
        <v>31</v>
      </c>
      <c r="D2432">
        <v>15</v>
      </c>
      <c r="E2432">
        <v>24</v>
      </c>
    </row>
    <row r="2433" spans="1:5" x14ac:dyDescent="0.3">
      <c r="A2433">
        <v>16558</v>
      </c>
      <c r="B2433" s="1">
        <v>44706</v>
      </c>
      <c r="C2433" t="s">
        <v>31</v>
      </c>
      <c r="D2433">
        <v>13</v>
      </c>
      <c r="E2433">
        <v>22</v>
      </c>
    </row>
    <row r="2434" spans="1:5" x14ac:dyDescent="0.3">
      <c r="A2434">
        <v>19560</v>
      </c>
      <c r="B2434" s="1">
        <v>44706</v>
      </c>
      <c r="C2434" t="s">
        <v>31</v>
      </c>
      <c r="D2434">
        <v>23</v>
      </c>
      <c r="E2434">
        <v>38</v>
      </c>
    </row>
    <row r="2435" spans="1:5" x14ac:dyDescent="0.3">
      <c r="A2435">
        <v>16563</v>
      </c>
      <c r="B2435" s="1">
        <v>44706</v>
      </c>
      <c r="C2435" t="s">
        <v>31</v>
      </c>
      <c r="D2435">
        <v>21</v>
      </c>
      <c r="E2435">
        <v>38</v>
      </c>
    </row>
    <row r="2436" spans="1:5" x14ac:dyDescent="0.3">
      <c r="A2436">
        <v>16559</v>
      </c>
      <c r="B2436" s="1">
        <v>44706</v>
      </c>
      <c r="C2436" t="s">
        <v>31</v>
      </c>
      <c r="D2436">
        <v>26</v>
      </c>
      <c r="E2436">
        <v>41</v>
      </c>
    </row>
    <row r="2437" spans="1:5" x14ac:dyDescent="0.3">
      <c r="A2437">
        <v>19559</v>
      </c>
      <c r="B2437" s="1">
        <v>44706</v>
      </c>
      <c r="C2437" t="s">
        <v>31</v>
      </c>
      <c r="D2437">
        <v>20</v>
      </c>
      <c r="E2437">
        <v>41</v>
      </c>
    </row>
    <row r="2438" spans="1:5" x14ac:dyDescent="0.3">
      <c r="A2438">
        <v>19558</v>
      </c>
      <c r="B2438" s="1">
        <v>44706</v>
      </c>
      <c r="C2438" t="s">
        <v>31</v>
      </c>
      <c r="D2438">
        <v>17</v>
      </c>
      <c r="E2438">
        <v>39</v>
      </c>
    </row>
    <row r="2439" spans="1:5" x14ac:dyDescent="0.3">
      <c r="A2439">
        <v>17559</v>
      </c>
      <c r="B2439" s="1">
        <v>44706</v>
      </c>
      <c r="C2439" t="s">
        <v>31</v>
      </c>
      <c r="D2439">
        <v>25</v>
      </c>
      <c r="E2439">
        <v>39</v>
      </c>
    </row>
    <row r="2440" spans="1:5" x14ac:dyDescent="0.3">
      <c r="A2440">
        <v>16560</v>
      </c>
      <c r="B2440" s="1">
        <v>44706</v>
      </c>
      <c r="C2440" t="s">
        <v>31</v>
      </c>
      <c r="D2440">
        <v>16</v>
      </c>
      <c r="E2440">
        <v>34</v>
      </c>
    </row>
    <row r="2441" spans="1:5" x14ac:dyDescent="0.3">
      <c r="A2441">
        <v>18562</v>
      </c>
      <c r="B2441" s="1">
        <v>44706</v>
      </c>
      <c r="C2441" t="s">
        <v>31</v>
      </c>
      <c r="D2441">
        <v>22</v>
      </c>
      <c r="E2441">
        <v>34</v>
      </c>
    </row>
    <row r="2442" spans="1:5" x14ac:dyDescent="0.3">
      <c r="A2442">
        <v>18559</v>
      </c>
      <c r="B2442" s="1">
        <v>44706</v>
      </c>
      <c r="C2442" t="s">
        <v>31</v>
      </c>
      <c r="D2442">
        <v>19</v>
      </c>
      <c r="E2442">
        <v>44</v>
      </c>
    </row>
    <row r="2443" spans="1:5" x14ac:dyDescent="0.3">
      <c r="A2443">
        <v>17563</v>
      </c>
      <c r="B2443" s="1">
        <v>44706</v>
      </c>
      <c r="C2443" t="s">
        <v>31</v>
      </c>
      <c r="D2443">
        <v>30</v>
      </c>
      <c r="E2443">
        <v>44</v>
      </c>
    </row>
    <row r="2444" spans="1:5" x14ac:dyDescent="0.3">
      <c r="A2444">
        <v>17562</v>
      </c>
      <c r="B2444" s="1">
        <v>44706</v>
      </c>
      <c r="C2444" t="s">
        <v>31</v>
      </c>
      <c r="D2444">
        <v>11</v>
      </c>
      <c r="E2444">
        <v>30</v>
      </c>
    </row>
    <row r="2445" spans="1:5" x14ac:dyDescent="0.3">
      <c r="A2445">
        <v>18558</v>
      </c>
      <c r="B2445" s="1">
        <v>44706</v>
      </c>
      <c r="C2445" t="s">
        <v>31</v>
      </c>
      <c r="D2445">
        <v>14</v>
      </c>
      <c r="E2445">
        <v>30</v>
      </c>
    </row>
    <row r="2446" spans="1:5" x14ac:dyDescent="0.3">
      <c r="A2446">
        <v>17564</v>
      </c>
      <c r="B2446" s="1">
        <v>44706</v>
      </c>
      <c r="C2446" t="s">
        <v>31</v>
      </c>
      <c r="D2446">
        <v>17</v>
      </c>
      <c r="E2446">
        <v>40</v>
      </c>
    </row>
    <row r="2447" spans="1:5" x14ac:dyDescent="0.3">
      <c r="A2447">
        <v>18561</v>
      </c>
      <c r="B2447" s="1">
        <v>44706</v>
      </c>
      <c r="C2447" t="s">
        <v>31</v>
      </c>
      <c r="D2447">
        <v>22</v>
      </c>
      <c r="E2447">
        <v>40</v>
      </c>
    </row>
    <row r="2448" spans="1:5" x14ac:dyDescent="0.3">
      <c r="A2448">
        <v>18560</v>
      </c>
      <c r="B2448" s="1">
        <v>44706</v>
      </c>
      <c r="C2448" t="s">
        <v>31</v>
      </c>
      <c r="D2448">
        <v>25</v>
      </c>
      <c r="E2448">
        <v>40</v>
      </c>
    </row>
    <row r="2449" spans="1:5" x14ac:dyDescent="0.3">
      <c r="A2449">
        <v>17560</v>
      </c>
      <c r="B2449" s="1">
        <v>44706</v>
      </c>
      <c r="C2449" t="s">
        <v>31</v>
      </c>
      <c r="D2449">
        <v>24</v>
      </c>
      <c r="E2449">
        <v>45</v>
      </c>
    </row>
    <row r="2450" spans="1:5" x14ac:dyDescent="0.3">
      <c r="A2450">
        <v>19561</v>
      </c>
      <c r="B2450" s="1">
        <v>44706</v>
      </c>
      <c r="C2450" t="s">
        <v>31</v>
      </c>
      <c r="D2450">
        <v>24</v>
      </c>
      <c r="E2450">
        <v>45</v>
      </c>
    </row>
    <row r="2451" spans="1:5" x14ac:dyDescent="0.3">
      <c r="A2451">
        <v>19563</v>
      </c>
      <c r="B2451" s="1">
        <v>44706</v>
      </c>
      <c r="C2451" t="s">
        <v>31</v>
      </c>
      <c r="D2451">
        <v>23</v>
      </c>
      <c r="E2451">
        <v>45</v>
      </c>
    </row>
    <row r="2452" spans="1:5" x14ac:dyDescent="0.3">
      <c r="A2452">
        <v>19563</v>
      </c>
      <c r="B2452" s="1">
        <v>44706</v>
      </c>
      <c r="C2452" t="s">
        <v>33</v>
      </c>
      <c r="D2452">
        <v>15</v>
      </c>
      <c r="E2452">
        <v>29</v>
      </c>
    </row>
    <row r="2453" spans="1:5" x14ac:dyDescent="0.3">
      <c r="A2453">
        <v>19562</v>
      </c>
      <c r="B2453" s="1">
        <v>44706</v>
      </c>
      <c r="C2453" t="s">
        <v>33</v>
      </c>
      <c r="D2453">
        <v>18</v>
      </c>
      <c r="E2453">
        <v>29</v>
      </c>
    </row>
    <row r="2454" spans="1:5" x14ac:dyDescent="0.3">
      <c r="A2454">
        <v>19561</v>
      </c>
      <c r="B2454" s="1">
        <v>44706</v>
      </c>
      <c r="C2454" t="s">
        <v>33</v>
      </c>
      <c r="D2454">
        <v>14</v>
      </c>
      <c r="E2454">
        <v>29</v>
      </c>
    </row>
    <row r="2455" spans="1:5" x14ac:dyDescent="0.3">
      <c r="A2455">
        <v>18562</v>
      </c>
      <c r="B2455" s="1">
        <v>44706</v>
      </c>
      <c r="C2455" t="s">
        <v>33</v>
      </c>
      <c r="D2455">
        <v>18</v>
      </c>
      <c r="E2455">
        <v>29</v>
      </c>
    </row>
    <row r="2456" spans="1:5" x14ac:dyDescent="0.3">
      <c r="A2456">
        <v>17558</v>
      </c>
      <c r="B2456" s="1">
        <v>44706</v>
      </c>
      <c r="C2456" t="s">
        <v>33</v>
      </c>
      <c r="D2456">
        <v>13</v>
      </c>
      <c r="E2456">
        <v>27</v>
      </c>
    </row>
    <row r="2457" spans="1:5" x14ac:dyDescent="0.3">
      <c r="A2457">
        <v>17562</v>
      </c>
      <c r="B2457" s="1">
        <v>44706</v>
      </c>
      <c r="C2457" t="s">
        <v>33</v>
      </c>
      <c r="D2457">
        <v>10</v>
      </c>
      <c r="E2457">
        <v>27</v>
      </c>
    </row>
    <row r="2458" spans="1:5" x14ac:dyDescent="0.3">
      <c r="A2458">
        <v>19559</v>
      </c>
      <c r="B2458" s="1">
        <v>44706</v>
      </c>
      <c r="C2458" t="s">
        <v>33</v>
      </c>
      <c r="D2458">
        <v>14</v>
      </c>
      <c r="E2458">
        <v>27</v>
      </c>
    </row>
    <row r="2459" spans="1:5" x14ac:dyDescent="0.3">
      <c r="A2459">
        <v>16559</v>
      </c>
      <c r="B2459" s="1">
        <v>44706</v>
      </c>
      <c r="C2459" t="s">
        <v>33</v>
      </c>
      <c r="D2459">
        <v>19</v>
      </c>
      <c r="E2459">
        <v>32</v>
      </c>
    </row>
    <row r="2460" spans="1:5" x14ac:dyDescent="0.3">
      <c r="A2460">
        <v>16558</v>
      </c>
      <c r="B2460" s="1">
        <v>44706</v>
      </c>
      <c r="C2460" t="s">
        <v>33</v>
      </c>
      <c r="D2460">
        <v>5</v>
      </c>
      <c r="E2460">
        <v>8</v>
      </c>
    </row>
    <row r="2461" spans="1:5" x14ac:dyDescent="0.3">
      <c r="A2461">
        <v>18561</v>
      </c>
      <c r="B2461" s="1">
        <v>44706</v>
      </c>
      <c r="C2461" t="s">
        <v>33</v>
      </c>
      <c r="D2461">
        <v>18</v>
      </c>
      <c r="E2461">
        <v>25</v>
      </c>
    </row>
    <row r="2462" spans="1:5" x14ac:dyDescent="0.3">
      <c r="A2462">
        <v>16560</v>
      </c>
      <c r="B2462" s="1">
        <v>44706</v>
      </c>
      <c r="C2462" t="s">
        <v>33</v>
      </c>
      <c r="D2462">
        <v>8</v>
      </c>
      <c r="E2462">
        <v>20</v>
      </c>
    </row>
    <row r="2463" spans="1:5" x14ac:dyDescent="0.3">
      <c r="A2463">
        <v>18558</v>
      </c>
      <c r="B2463" s="1">
        <v>44706</v>
      </c>
      <c r="C2463" t="s">
        <v>33</v>
      </c>
      <c r="D2463">
        <v>13</v>
      </c>
      <c r="E2463">
        <v>26</v>
      </c>
    </row>
    <row r="2464" spans="1:5" x14ac:dyDescent="0.3">
      <c r="A2464">
        <v>18560</v>
      </c>
      <c r="B2464" s="1">
        <v>44706</v>
      </c>
      <c r="C2464" t="s">
        <v>33</v>
      </c>
      <c r="D2464">
        <v>13</v>
      </c>
      <c r="E2464">
        <v>24</v>
      </c>
    </row>
    <row r="2465" spans="1:5" x14ac:dyDescent="0.3">
      <c r="A2465">
        <v>17560</v>
      </c>
      <c r="B2465" s="1">
        <v>44706</v>
      </c>
      <c r="C2465" t="s">
        <v>33</v>
      </c>
      <c r="D2465">
        <v>14</v>
      </c>
      <c r="E2465">
        <v>25</v>
      </c>
    </row>
    <row r="2466" spans="1:5" x14ac:dyDescent="0.3">
      <c r="A2466">
        <v>16562</v>
      </c>
      <c r="B2466" s="1">
        <v>44706</v>
      </c>
      <c r="C2466" t="s">
        <v>33</v>
      </c>
      <c r="D2466">
        <v>9</v>
      </c>
      <c r="E2466">
        <v>18</v>
      </c>
    </row>
    <row r="2467" spans="1:5" x14ac:dyDescent="0.3">
      <c r="A2467">
        <v>17559</v>
      </c>
      <c r="B2467" s="1">
        <v>44706</v>
      </c>
      <c r="C2467" t="s">
        <v>33</v>
      </c>
      <c r="D2467">
        <v>10</v>
      </c>
      <c r="E2467">
        <v>16</v>
      </c>
    </row>
    <row r="2468" spans="1:5" x14ac:dyDescent="0.3">
      <c r="A2468">
        <v>17563</v>
      </c>
      <c r="B2468" s="1">
        <v>44706</v>
      </c>
      <c r="C2468" t="s">
        <v>33</v>
      </c>
      <c r="D2468">
        <v>10</v>
      </c>
      <c r="E2468">
        <v>16</v>
      </c>
    </row>
    <row r="2469" spans="1:5" x14ac:dyDescent="0.3">
      <c r="A2469">
        <v>19558</v>
      </c>
      <c r="B2469" s="1">
        <v>44706</v>
      </c>
      <c r="C2469" t="s">
        <v>33</v>
      </c>
      <c r="D2469">
        <v>10</v>
      </c>
      <c r="E2469">
        <v>21</v>
      </c>
    </row>
    <row r="2470" spans="1:5" x14ac:dyDescent="0.3">
      <c r="A2470">
        <v>16561</v>
      </c>
      <c r="B2470" s="1">
        <v>44706</v>
      </c>
      <c r="C2470" t="s">
        <v>33</v>
      </c>
      <c r="D2470">
        <v>12</v>
      </c>
      <c r="E2470">
        <v>21</v>
      </c>
    </row>
    <row r="2471" spans="1:5" x14ac:dyDescent="0.3">
      <c r="A2471">
        <v>16563</v>
      </c>
      <c r="B2471" s="1">
        <v>44706</v>
      </c>
      <c r="C2471" t="s">
        <v>33</v>
      </c>
      <c r="D2471">
        <v>12</v>
      </c>
      <c r="E2471">
        <v>20</v>
      </c>
    </row>
    <row r="2472" spans="1:5" x14ac:dyDescent="0.3">
      <c r="A2472">
        <v>17561</v>
      </c>
      <c r="B2472" s="1">
        <v>44706</v>
      </c>
      <c r="C2472" t="s">
        <v>33</v>
      </c>
      <c r="D2472">
        <v>12</v>
      </c>
      <c r="E2472">
        <v>19</v>
      </c>
    </row>
    <row r="2473" spans="1:5" x14ac:dyDescent="0.3">
      <c r="A2473">
        <v>18563</v>
      </c>
      <c r="B2473" s="1">
        <v>44706</v>
      </c>
      <c r="C2473" t="s">
        <v>33</v>
      </c>
      <c r="D2473">
        <v>12</v>
      </c>
      <c r="E2473">
        <v>23</v>
      </c>
    </row>
    <row r="2474" spans="1:5" x14ac:dyDescent="0.3">
      <c r="A2474">
        <v>19560</v>
      </c>
      <c r="B2474" s="1">
        <v>44706</v>
      </c>
      <c r="C2474" t="s">
        <v>33</v>
      </c>
      <c r="D2474">
        <v>12</v>
      </c>
      <c r="E2474">
        <v>19</v>
      </c>
    </row>
    <row r="2475" spans="1:5" x14ac:dyDescent="0.3">
      <c r="A2475">
        <v>17564</v>
      </c>
      <c r="B2475" s="1">
        <v>44706</v>
      </c>
      <c r="C2475" t="s">
        <v>33</v>
      </c>
      <c r="D2475">
        <v>12</v>
      </c>
      <c r="E2475">
        <v>24</v>
      </c>
    </row>
    <row r="2476" spans="1:5" x14ac:dyDescent="0.3">
      <c r="A2476">
        <v>18559</v>
      </c>
      <c r="B2476" s="1">
        <v>44706</v>
      </c>
      <c r="C2476" t="s">
        <v>33</v>
      </c>
      <c r="D2476">
        <v>11</v>
      </c>
      <c r="E2476">
        <v>23</v>
      </c>
    </row>
    <row r="2477" spans="1:5" x14ac:dyDescent="0.3">
      <c r="A2477">
        <v>19559</v>
      </c>
      <c r="B2477" s="1">
        <v>44706</v>
      </c>
      <c r="C2477" t="s">
        <v>35</v>
      </c>
      <c r="D2477">
        <v>2</v>
      </c>
      <c r="E2477">
        <v>3</v>
      </c>
    </row>
    <row r="2478" spans="1:5" x14ac:dyDescent="0.3">
      <c r="A2478">
        <v>16558</v>
      </c>
      <c r="B2478" s="1">
        <v>44706</v>
      </c>
      <c r="C2478" t="s">
        <v>35</v>
      </c>
      <c r="D2478">
        <v>2</v>
      </c>
      <c r="E2478">
        <v>3</v>
      </c>
    </row>
    <row r="2479" spans="1:5" x14ac:dyDescent="0.3">
      <c r="A2479">
        <v>16562</v>
      </c>
      <c r="B2479" s="1">
        <v>44706</v>
      </c>
      <c r="C2479" t="s">
        <v>35</v>
      </c>
      <c r="D2479">
        <v>4</v>
      </c>
      <c r="E2479">
        <v>6</v>
      </c>
    </row>
    <row r="2480" spans="1:5" x14ac:dyDescent="0.3">
      <c r="A2480">
        <v>19563</v>
      </c>
      <c r="B2480" s="1">
        <v>44706</v>
      </c>
      <c r="C2480" t="s">
        <v>35</v>
      </c>
      <c r="D2480">
        <v>4</v>
      </c>
      <c r="E2480">
        <v>6</v>
      </c>
    </row>
    <row r="2481" spans="1:5" x14ac:dyDescent="0.3">
      <c r="A2481">
        <v>16560</v>
      </c>
      <c r="B2481" s="1">
        <v>44706</v>
      </c>
      <c r="C2481" t="s">
        <v>35</v>
      </c>
      <c r="D2481">
        <v>4</v>
      </c>
      <c r="E2481">
        <v>7</v>
      </c>
    </row>
    <row r="2482" spans="1:5" x14ac:dyDescent="0.3">
      <c r="A2482">
        <v>19561</v>
      </c>
      <c r="B2482" s="1">
        <v>44706</v>
      </c>
      <c r="C2482" t="s">
        <v>35</v>
      </c>
      <c r="D2482">
        <v>4</v>
      </c>
      <c r="E2482">
        <v>7</v>
      </c>
    </row>
    <row r="2483" spans="1:5" x14ac:dyDescent="0.3">
      <c r="A2483">
        <v>17560</v>
      </c>
      <c r="B2483" s="1">
        <v>44706</v>
      </c>
      <c r="C2483" t="s">
        <v>35</v>
      </c>
      <c r="D2483">
        <v>5</v>
      </c>
      <c r="E2483">
        <v>13</v>
      </c>
    </row>
    <row r="2484" spans="1:5" x14ac:dyDescent="0.3">
      <c r="A2484">
        <v>18561</v>
      </c>
      <c r="B2484" s="1">
        <v>44706</v>
      </c>
      <c r="C2484" t="s">
        <v>35</v>
      </c>
      <c r="D2484">
        <v>5</v>
      </c>
      <c r="E2484">
        <v>9</v>
      </c>
    </row>
    <row r="2485" spans="1:5" x14ac:dyDescent="0.3">
      <c r="A2485">
        <v>16561</v>
      </c>
      <c r="B2485" s="1">
        <v>44706</v>
      </c>
      <c r="C2485" t="s">
        <v>35</v>
      </c>
      <c r="D2485">
        <v>7</v>
      </c>
      <c r="E2485">
        <v>10</v>
      </c>
    </row>
    <row r="2486" spans="1:5" x14ac:dyDescent="0.3">
      <c r="A2486">
        <v>17564</v>
      </c>
      <c r="B2486" s="1">
        <v>44706</v>
      </c>
      <c r="C2486" t="s">
        <v>35</v>
      </c>
      <c r="D2486">
        <v>8</v>
      </c>
      <c r="E2486">
        <v>17</v>
      </c>
    </row>
    <row r="2487" spans="1:5" x14ac:dyDescent="0.3">
      <c r="A2487">
        <v>18560</v>
      </c>
      <c r="B2487" s="1">
        <v>44706</v>
      </c>
      <c r="C2487" t="s">
        <v>35</v>
      </c>
      <c r="D2487">
        <v>10</v>
      </c>
      <c r="E2487">
        <v>15</v>
      </c>
    </row>
    <row r="2488" spans="1:5" x14ac:dyDescent="0.3">
      <c r="A2488">
        <v>19560</v>
      </c>
      <c r="B2488" s="1">
        <v>44706</v>
      </c>
      <c r="C2488" t="s">
        <v>35</v>
      </c>
      <c r="D2488">
        <v>9</v>
      </c>
      <c r="E2488">
        <v>16</v>
      </c>
    </row>
    <row r="2489" spans="1:5" x14ac:dyDescent="0.3">
      <c r="A2489">
        <v>18559</v>
      </c>
      <c r="B2489" s="1">
        <v>44706</v>
      </c>
      <c r="C2489" t="s">
        <v>35</v>
      </c>
      <c r="D2489">
        <v>8</v>
      </c>
      <c r="E2489">
        <v>19</v>
      </c>
    </row>
    <row r="2490" spans="1:5" x14ac:dyDescent="0.3">
      <c r="A2490">
        <v>17563</v>
      </c>
      <c r="B2490" s="1">
        <v>44706</v>
      </c>
      <c r="C2490" t="s">
        <v>35</v>
      </c>
      <c r="D2490">
        <v>13</v>
      </c>
      <c r="E2490">
        <v>19</v>
      </c>
    </row>
    <row r="2491" spans="1:5" x14ac:dyDescent="0.3">
      <c r="A2491">
        <v>19562</v>
      </c>
      <c r="B2491" s="1">
        <v>44706</v>
      </c>
      <c r="C2491" t="s">
        <v>35</v>
      </c>
      <c r="D2491">
        <v>9</v>
      </c>
      <c r="E2491">
        <v>14</v>
      </c>
    </row>
    <row r="2492" spans="1:5" x14ac:dyDescent="0.3">
      <c r="A2492">
        <v>17559</v>
      </c>
      <c r="B2492" s="1">
        <v>44706</v>
      </c>
      <c r="C2492" t="s">
        <v>35</v>
      </c>
      <c r="D2492">
        <v>9</v>
      </c>
      <c r="E2492">
        <v>14</v>
      </c>
    </row>
    <row r="2493" spans="1:5" x14ac:dyDescent="0.3">
      <c r="A2493">
        <v>18558</v>
      </c>
      <c r="B2493" s="1">
        <v>44706</v>
      </c>
      <c r="C2493" t="s">
        <v>35</v>
      </c>
      <c r="D2493">
        <v>9</v>
      </c>
      <c r="E2493">
        <v>20</v>
      </c>
    </row>
    <row r="2494" spans="1:5" x14ac:dyDescent="0.3">
      <c r="A2494">
        <v>18562</v>
      </c>
      <c r="B2494" s="1">
        <v>44706</v>
      </c>
      <c r="C2494" t="s">
        <v>35</v>
      </c>
      <c r="D2494">
        <v>13</v>
      </c>
      <c r="E2494">
        <v>20</v>
      </c>
    </row>
    <row r="2495" spans="1:5" x14ac:dyDescent="0.3">
      <c r="A2495">
        <v>18563</v>
      </c>
      <c r="B2495" s="1">
        <v>44706</v>
      </c>
      <c r="C2495" t="s">
        <v>35</v>
      </c>
      <c r="D2495">
        <v>9</v>
      </c>
      <c r="E2495">
        <v>18</v>
      </c>
    </row>
    <row r="2496" spans="1:5" x14ac:dyDescent="0.3">
      <c r="A2496">
        <v>16563</v>
      </c>
      <c r="B2496" s="1">
        <v>44706</v>
      </c>
      <c r="C2496" t="s">
        <v>35</v>
      </c>
      <c r="D2496">
        <v>11</v>
      </c>
      <c r="E2496">
        <v>18</v>
      </c>
    </row>
    <row r="2497" spans="1:5" x14ac:dyDescent="0.3">
      <c r="A2497">
        <v>16559</v>
      </c>
      <c r="B2497" s="1">
        <v>44706</v>
      </c>
      <c r="C2497" t="s">
        <v>35</v>
      </c>
      <c r="D2497">
        <v>10</v>
      </c>
      <c r="E2497">
        <v>18</v>
      </c>
    </row>
    <row r="2498" spans="1:5" x14ac:dyDescent="0.3">
      <c r="A2498">
        <v>17558</v>
      </c>
      <c r="B2498" s="1">
        <v>44706</v>
      </c>
      <c r="C2498" t="s">
        <v>35</v>
      </c>
      <c r="D2498">
        <v>3</v>
      </c>
      <c r="E2498">
        <v>6</v>
      </c>
    </row>
    <row r="2499" spans="1:5" x14ac:dyDescent="0.3">
      <c r="A2499">
        <v>17562</v>
      </c>
      <c r="B2499" s="1">
        <v>44706</v>
      </c>
      <c r="C2499" t="s">
        <v>35</v>
      </c>
      <c r="D2499">
        <v>3</v>
      </c>
      <c r="E2499">
        <v>6</v>
      </c>
    </row>
    <row r="2500" spans="1:5" x14ac:dyDescent="0.3">
      <c r="A2500">
        <v>19558</v>
      </c>
      <c r="B2500" s="1">
        <v>44706</v>
      </c>
      <c r="C2500" t="s">
        <v>35</v>
      </c>
      <c r="D2500">
        <v>3</v>
      </c>
      <c r="E2500">
        <v>7</v>
      </c>
    </row>
    <row r="2501" spans="1:5" x14ac:dyDescent="0.3">
      <c r="A2501">
        <v>17561</v>
      </c>
      <c r="B2501" s="1">
        <v>44706</v>
      </c>
      <c r="C2501" t="s">
        <v>35</v>
      </c>
      <c r="D2501">
        <v>3</v>
      </c>
      <c r="E2501">
        <v>4</v>
      </c>
    </row>
    <row r="2502" spans="1:5" x14ac:dyDescent="0.3">
      <c r="A2502">
        <v>16559</v>
      </c>
      <c r="B2502" s="1">
        <v>44707</v>
      </c>
      <c r="C2502" t="s">
        <v>29</v>
      </c>
      <c r="D2502">
        <v>21</v>
      </c>
      <c r="E2502">
        <v>30</v>
      </c>
    </row>
    <row r="2503" spans="1:5" x14ac:dyDescent="0.3">
      <c r="A2503">
        <v>18560</v>
      </c>
      <c r="B2503" s="1">
        <v>44707</v>
      </c>
      <c r="C2503" t="s">
        <v>29</v>
      </c>
      <c r="D2503">
        <v>19</v>
      </c>
      <c r="E2503">
        <v>30</v>
      </c>
    </row>
    <row r="2504" spans="1:5" x14ac:dyDescent="0.3">
      <c r="A2504">
        <v>19562</v>
      </c>
      <c r="B2504" s="1">
        <v>44707</v>
      </c>
      <c r="C2504" t="s">
        <v>29</v>
      </c>
      <c r="D2504">
        <v>16</v>
      </c>
      <c r="E2504">
        <v>30</v>
      </c>
    </row>
    <row r="2505" spans="1:5" x14ac:dyDescent="0.3">
      <c r="A2505">
        <v>19563</v>
      </c>
      <c r="B2505" s="1">
        <v>44707</v>
      </c>
      <c r="C2505" t="s">
        <v>29</v>
      </c>
      <c r="D2505">
        <v>15</v>
      </c>
      <c r="E2505">
        <v>30</v>
      </c>
    </row>
    <row r="2506" spans="1:5" x14ac:dyDescent="0.3">
      <c r="A2506">
        <v>17558</v>
      </c>
      <c r="B2506" s="1">
        <v>44707</v>
      </c>
      <c r="C2506" t="s">
        <v>29</v>
      </c>
      <c r="D2506">
        <v>9</v>
      </c>
      <c r="E2506">
        <v>19</v>
      </c>
    </row>
    <row r="2507" spans="1:5" x14ac:dyDescent="0.3">
      <c r="A2507">
        <v>16558</v>
      </c>
      <c r="B2507" s="1">
        <v>44707</v>
      </c>
      <c r="C2507" t="s">
        <v>29</v>
      </c>
      <c r="D2507">
        <v>12</v>
      </c>
      <c r="E2507">
        <v>19</v>
      </c>
    </row>
    <row r="2508" spans="1:5" x14ac:dyDescent="0.3">
      <c r="A2508">
        <v>17560</v>
      </c>
      <c r="B2508" s="1">
        <v>44707</v>
      </c>
      <c r="C2508" t="s">
        <v>29</v>
      </c>
      <c r="D2508">
        <v>21</v>
      </c>
      <c r="E2508">
        <v>40</v>
      </c>
    </row>
    <row r="2509" spans="1:5" x14ac:dyDescent="0.3">
      <c r="A2509">
        <v>19558</v>
      </c>
      <c r="B2509" s="1">
        <v>44707</v>
      </c>
      <c r="C2509" t="s">
        <v>29</v>
      </c>
      <c r="D2509">
        <v>15</v>
      </c>
      <c r="E2509">
        <v>40</v>
      </c>
    </row>
    <row r="2510" spans="1:5" x14ac:dyDescent="0.3">
      <c r="A2510">
        <v>19560</v>
      </c>
      <c r="B2510" s="1">
        <v>44707</v>
      </c>
      <c r="C2510" t="s">
        <v>29</v>
      </c>
      <c r="D2510">
        <v>14</v>
      </c>
      <c r="E2510">
        <v>26</v>
      </c>
    </row>
    <row r="2511" spans="1:5" x14ac:dyDescent="0.3">
      <c r="A2511">
        <v>17561</v>
      </c>
      <c r="B2511" s="1">
        <v>44707</v>
      </c>
      <c r="C2511" t="s">
        <v>29</v>
      </c>
      <c r="D2511">
        <v>16</v>
      </c>
      <c r="E2511">
        <v>26</v>
      </c>
    </row>
    <row r="2512" spans="1:5" x14ac:dyDescent="0.3">
      <c r="A2512">
        <v>16560</v>
      </c>
      <c r="B2512" s="1">
        <v>44707</v>
      </c>
      <c r="C2512" t="s">
        <v>29</v>
      </c>
      <c r="D2512">
        <v>18</v>
      </c>
      <c r="E2512">
        <v>34</v>
      </c>
    </row>
    <row r="2513" spans="1:5" x14ac:dyDescent="0.3">
      <c r="A2513">
        <v>16561</v>
      </c>
      <c r="B2513" s="1">
        <v>44707</v>
      </c>
      <c r="C2513" t="s">
        <v>29</v>
      </c>
      <c r="D2513">
        <v>12</v>
      </c>
      <c r="E2513">
        <v>18</v>
      </c>
    </row>
    <row r="2514" spans="1:5" x14ac:dyDescent="0.3">
      <c r="A2514">
        <v>16562</v>
      </c>
      <c r="B2514" s="1">
        <v>44707</v>
      </c>
      <c r="C2514" t="s">
        <v>29</v>
      </c>
      <c r="D2514">
        <v>15</v>
      </c>
      <c r="E2514">
        <v>31</v>
      </c>
    </row>
    <row r="2515" spans="1:5" x14ac:dyDescent="0.3">
      <c r="A2515">
        <v>16563</v>
      </c>
      <c r="B2515" s="1">
        <v>44707</v>
      </c>
      <c r="C2515" t="s">
        <v>29</v>
      </c>
      <c r="D2515">
        <v>22</v>
      </c>
      <c r="E2515">
        <v>41</v>
      </c>
    </row>
    <row r="2516" spans="1:5" x14ac:dyDescent="0.3">
      <c r="A2516">
        <v>17559</v>
      </c>
      <c r="B2516" s="1">
        <v>44707</v>
      </c>
      <c r="C2516" t="s">
        <v>29</v>
      </c>
      <c r="D2516">
        <v>21</v>
      </c>
      <c r="E2516">
        <v>32</v>
      </c>
    </row>
    <row r="2517" spans="1:5" x14ac:dyDescent="0.3">
      <c r="A2517">
        <v>17562</v>
      </c>
      <c r="B2517" s="1">
        <v>44707</v>
      </c>
      <c r="C2517" t="s">
        <v>29</v>
      </c>
      <c r="D2517">
        <v>9</v>
      </c>
      <c r="E2517">
        <v>20</v>
      </c>
    </row>
    <row r="2518" spans="1:5" x14ac:dyDescent="0.3">
      <c r="A2518">
        <v>17563</v>
      </c>
      <c r="B2518" s="1">
        <v>44707</v>
      </c>
      <c r="C2518" t="s">
        <v>29</v>
      </c>
      <c r="D2518">
        <v>15</v>
      </c>
      <c r="E2518">
        <v>25</v>
      </c>
    </row>
    <row r="2519" spans="1:5" x14ac:dyDescent="0.3">
      <c r="A2519">
        <v>18558</v>
      </c>
      <c r="B2519" s="1">
        <v>44707</v>
      </c>
      <c r="C2519" t="s">
        <v>29</v>
      </c>
      <c r="D2519">
        <v>8</v>
      </c>
      <c r="E2519">
        <v>15</v>
      </c>
    </row>
    <row r="2520" spans="1:5" x14ac:dyDescent="0.3">
      <c r="A2520">
        <v>18559</v>
      </c>
      <c r="B2520" s="1">
        <v>44707</v>
      </c>
      <c r="C2520" t="s">
        <v>29</v>
      </c>
      <c r="D2520">
        <v>15</v>
      </c>
      <c r="E2520">
        <v>42</v>
      </c>
    </row>
    <row r="2521" spans="1:5" x14ac:dyDescent="0.3">
      <c r="A2521">
        <v>18561</v>
      </c>
      <c r="B2521" s="1">
        <v>44707</v>
      </c>
      <c r="C2521" t="s">
        <v>29</v>
      </c>
      <c r="D2521">
        <v>21</v>
      </c>
      <c r="E2521">
        <v>33</v>
      </c>
    </row>
    <row r="2522" spans="1:5" x14ac:dyDescent="0.3">
      <c r="A2522">
        <v>18562</v>
      </c>
      <c r="B2522" s="1">
        <v>44707</v>
      </c>
      <c r="C2522" t="s">
        <v>29</v>
      </c>
      <c r="D2522">
        <v>22</v>
      </c>
      <c r="E2522">
        <v>38</v>
      </c>
    </row>
    <row r="2523" spans="1:5" x14ac:dyDescent="0.3">
      <c r="A2523">
        <v>18563</v>
      </c>
      <c r="B2523" s="1">
        <v>44707</v>
      </c>
      <c r="C2523" t="s">
        <v>29</v>
      </c>
      <c r="D2523">
        <v>13</v>
      </c>
      <c r="E2523">
        <v>27</v>
      </c>
    </row>
    <row r="2524" spans="1:5" x14ac:dyDescent="0.3">
      <c r="A2524">
        <v>19559</v>
      </c>
      <c r="B2524" s="1">
        <v>44707</v>
      </c>
      <c r="C2524" t="s">
        <v>29</v>
      </c>
      <c r="D2524">
        <v>11</v>
      </c>
      <c r="E2524">
        <v>24</v>
      </c>
    </row>
    <row r="2525" spans="1:5" x14ac:dyDescent="0.3">
      <c r="A2525">
        <v>19561</v>
      </c>
      <c r="B2525" s="1">
        <v>44707</v>
      </c>
      <c r="C2525" t="s">
        <v>29</v>
      </c>
      <c r="D2525">
        <v>16</v>
      </c>
      <c r="E2525">
        <v>36</v>
      </c>
    </row>
    <row r="2526" spans="1:5" x14ac:dyDescent="0.3">
      <c r="A2526">
        <v>17564</v>
      </c>
      <c r="B2526" s="1">
        <v>44707</v>
      </c>
      <c r="C2526" t="s">
        <v>29</v>
      </c>
      <c r="D2526">
        <v>8</v>
      </c>
      <c r="E2526">
        <v>16</v>
      </c>
    </row>
    <row r="2527" spans="1:5" x14ac:dyDescent="0.3">
      <c r="A2527">
        <v>19562</v>
      </c>
      <c r="B2527" s="1">
        <v>44707</v>
      </c>
      <c r="C2527" t="s">
        <v>31</v>
      </c>
      <c r="D2527">
        <v>15</v>
      </c>
      <c r="E2527">
        <v>23</v>
      </c>
    </row>
    <row r="2528" spans="1:5" x14ac:dyDescent="0.3">
      <c r="A2528">
        <v>18563</v>
      </c>
      <c r="B2528" s="1">
        <v>44707</v>
      </c>
      <c r="C2528" t="s">
        <v>31</v>
      </c>
      <c r="D2528">
        <v>15</v>
      </c>
      <c r="E2528">
        <v>29</v>
      </c>
    </row>
    <row r="2529" spans="1:5" x14ac:dyDescent="0.3">
      <c r="A2529">
        <v>17561</v>
      </c>
      <c r="B2529" s="1">
        <v>44707</v>
      </c>
      <c r="C2529" t="s">
        <v>31</v>
      </c>
      <c r="D2529">
        <v>23</v>
      </c>
      <c r="E2529">
        <v>36</v>
      </c>
    </row>
    <row r="2530" spans="1:5" x14ac:dyDescent="0.3">
      <c r="A2530">
        <v>17558</v>
      </c>
      <c r="B2530" s="1">
        <v>44707</v>
      </c>
      <c r="C2530" t="s">
        <v>31</v>
      </c>
      <c r="D2530">
        <v>25</v>
      </c>
      <c r="E2530">
        <v>50</v>
      </c>
    </row>
    <row r="2531" spans="1:5" x14ac:dyDescent="0.3">
      <c r="A2531">
        <v>16562</v>
      </c>
      <c r="B2531" s="1">
        <v>44707</v>
      </c>
      <c r="C2531" t="s">
        <v>31</v>
      </c>
      <c r="D2531">
        <v>20</v>
      </c>
      <c r="E2531">
        <v>43</v>
      </c>
    </row>
    <row r="2532" spans="1:5" x14ac:dyDescent="0.3">
      <c r="A2532">
        <v>16561</v>
      </c>
      <c r="B2532" s="1">
        <v>44707</v>
      </c>
      <c r="C2532" t="s">
        <v>31</v>
      </c>
      <c r="D2532">
        <v>17</v>
      </c>
      <c r="E2532">
        <v>24</v>
      </c>
    </row>
    <row r="2533" spans="1:5" x14ac:dyDescent="0.3">
      <c r="A2533">
        <v>16558</v>
      </c>
      <c r="B2533" s="1">
        <v>44707</v>
      </c>
      <c r="C2533" t="s">
        <v>31</v>
      </c>
      <c r="D2533">
        <v>15</v>
      </c>
      <c r="E2533">
        <v>22</v>
      </c>
    </row>
    <row r="2534" spans="1:5" x14ac:dyDescent="0.3">
      <c r="A2534">
        <v>19560</v>
      </c>
      <c r="B2534" s="1">
        <v>44707</v>
      </c>
      <c r="C2534" t="s">
        <v>31</v>
      </c>
      <c r="D2534">
        <v>23</v>
      </c>
      <c r="E2534">
        <v>38</v>
      </c>
    </row>
    <row r="2535" spans="1:5" x14ac:dyDescent="0.3">
      <c r="A2535">
        <v>16563</v>
      </c>
      <c r="B2535" s="1">
        <v>44707</v>
      </c>
      <c r="C2535" t="s">
        <v>31</v>
      </c>
      <c r="D2535">
        <v>22</v>
      </c>
      <c r="E2535">
        <v>38</v>
      </c>
    </row>
    <row r="2536" spans="1:5" x14ac:dyDescent="0.3">
      <c r="A2536">
        <v>16559</v>
      </c>
      <c r="B2536" s="1">
        <v>44707</v>
      </c>
      <c r="C2536" t="s">
        <v>31</v>
      </c>
      <c r="D2536">
        <v>26</v>
      </c>
      <c r="E2536">
        <v>41</v>
      </c>
    </row>
    <row r="2537" spans="1:5" x14ac:dyDescent="0.3">
      <c r="A2537">
        <v>19559</v>
      </c>
      <c r="B2537" s="1">
        <v>44707</v>
      </c>
      <c r="C2537" t="s">
        <v>31</v>
      </c>
      <c r="D2537">
        <v>21</v>
      </c>
      <c r="E2537">
        <v>41</v>
      </c>
    </row>
    <row r="2538" spans="1:5" x14ac:dyDescent="0.3">
      <c r="A2538">
        <v>19558</v>
      </c>
      <c r="B2538" s="1">
        <v>44707</v>
      </c>
      <c r="C2538" t="s">
        <v>31</v>
      </c>
      <c r="D2538">
        <v>15</v>
      </c>
      <c r="E2538">
        <v>39</v>
      </c>
    </row>
    <row r="2539" spans="1:5" x14ac:dyDescent="0.3">
      <c r="A2539">
        <v>17559</v>
      </c>
      <c r="B2539" s="1">
        <v>44707</v>
      </c>
      <c r="C2539" t="s">
        <v>31</v>
      </c>
      <c r="D2539">
        <v>23</v>
      </c>
      <c r="E2539">
        <v>39</v>
      </c>
    </row>
    <row r="2540" spans="1:5" x14ac:dyDescent="0.3">
      <c r="A2540">
        <v>16560</v>
      </c>
      <c r="B2540" s="1">
        <v>44707</v>
      </c>
      <c r="C2540" t="s">
        <v>31</v>
      </c>
      <c r="D2540">
        <v>17</v>
      </c>
      <c r="E2540">
        <v>34</v>
      </c>
    </row>
    <row r="2541" spans="1:5" x14ac:dyDescent="0.3">
      <c r="A2541">
        <v>18562</v>
      </c>
      <c r="B2541" s="1">
        <v>44707</v>
      </c>
      <c r="C2541" t="s">
        <v>31</v>
      </c>
      <c r="D2541">
        <v>19</v>
      </c>
      <c r="E2541">
        <v>34</v>
      </c>
    </row>
    <row r="2542" spans="1:5" x14ac:dyDescent="0.3">
      <c r="A2542">
        <v>18559</v>
      </c>
      <c r="B2542" s="1">
        <v>44707</v>
      </c>
      <c r="C2542" t="s">
        <v>31</v>
      </c>
      <c r="D2542">
        <v>17</v>
      </c>
      <c r="E2542">
        <v>44</v>
      </c>
    </row>
    <row r="2543" spans="1:5" x14ac:dyDescent="0.3">
      <c r="A2543">
        <v>17563</v>
      </c>
      <c r="B2543" s="1">
        <v>44707</v>
      </c>
      <c r="C2543" t="s">
        <v>31</v>
      </c>
      <c r="D2543">
        <v>26</v>
      </c>
      <c r="E2543">
        <v>44</v>
      </c>
    </row>
    <row r="2544" spans="1:5" x14ac:dyDescent="0.3">
      <c r="A2544">
        <v>17562</v>
      </c>
      <c r="B2544" s="1">
        <v>44707</v>
      </c>
      <c r="C2544" t="s">
        <v>31</v>
      </c>
      <c r="D2544">
        <v>11</v>
      </c>
      <c r="E2544">
        <v>30</v>
      </c>
    </row>
    <row r="2545" spans="1:5" x14ac:dyDescent="0.3">
      <c r="A2545">
        <v>18558</v>
      </c>
      <c r="B2545" s="1">
        <v>44707</v>
      </c>
      <c r="C2545" t="s">
        <v>31</v>
      </c>
      <c r="D2545">
        <v>15</v>
      </c>
      <c r="E2545">
        <v>30</v>
      </c>
    </row>
    <row r="2546" spans="1:5" x14ac:dyDescent="0.3">
      <c r="A2546">
        <v>17564</v>
      </c>
      <c r="B2546" s="1">
        <v>44707</v>
      </c>
      <c r="C2546" t="s">
        <v>31</v>
      </c>
      <c r="D2546">
        <v>17</v>
      </c>
      <c r="E2546">
        <v>40</v>
      </c>
    </row>
    <row r="2547" spans="1:5" x14ac:dyDescent="0.3">
      <c r="A2547">
        <v>18561</v>
      </c>
      <c r="B2547" s="1">
        <v>44707</v>
      </c>
      <c r="C2547" t="s">
        <v>31</v>
      </c>
      <c r="D2547">
        <v>23</v>
      </c>
      <c r="E2547">
        <v>40</v>
      </c>
    </row>
    <row r="2548" spans="1:5" x14ac:dyDescent="0.3">
      <c r="A2548">
        <v>18560</v>
      </c>
      <c r="B2548" s="1">
        <v>44707</v>
      </c>
      <c r="C2548" t="s">
        <v>31</v>
      </c>
      <c r="D2548">
        <v>27</v>
      </c>
      <c r="E2548">
        <v>40</v>
      </c>
    </row>
    <row r="2549" spans="1:5" x14ac:dyDescent="0.3">
      <c r="A2549">
        <v>17560</v>
      </c>
      <c r="B2549" s="1">
        <v>44707</v>
      </c>
      <c r="C2549" t="s">
        <v>31</v>
      </c>
      <c r="D2549">
        <v>21</v>
      </c>
      <c r="E2549">
        <v>45</v>
      </c>
    </row>
    <row r="2550" spans="1:5" x14ac:dyDescent="0.3">
      <c r="A2550">
        <v>19561</v>
      </c>
      <c r="B2550" s="1">
        <v>44707</v>
      </c>
      <c r="C2550" t="s">
        <v>31</v>
      </c>
      <c r="D2550">
        <v>23</v>
      </c>
      <c r="E2550">
        <v>45</v>
      </c>
    </row>
    <row r="2551" spans="1:5" x14ac:dyDescent="0.3">
      <c r="A2551">
        <v>19563</v>
      </c>
      <c r="B2551" s="1">
        <v>44707</v>
      </c>
      <c r="C2551" t="s">
        <v>31</v>
      </c>
      <c r="D2551">
        <v>22</v>
      </c>
      <c r="E2551">
        <v>45</v>
      </c>
    </row>
    <row r="2552" spans="1:5" x14ac:dyDescent="0.3">
      <c r="A2552">
        <v>19563</v>
      </c>
      <c r="B2552" s="1">
        <v>44707</v>
      </c>
      <c r="C2552" t="s">
        <v>33</v>
      </c>
      <c r="D2552">
        <v>13</v>
      </c>
      <c r="E2552">
        <v>29</v>
      </c>
    </row>
    <row r="2553" spans="1:5" x14ac:dyDescent="0.3">
      <c r="A2553">
        <v>19562</v>
      </c>
      <c r="B2553" s="1">
        <v>44707</v>
      </c>
      <c r="C2553" t="s">
        <v>33</v>
      </c>
      <c r="D2553">
        <v>20</v>
      </c>
      <c r="E2553">
        <v>29</v>
      </c>
    </row>
    <row r="2554" spans="1:5" x14ac:dyDescent="0.3">
      <c r="A2554">
        <v>19561</v>
      </c>
      <c r="B2554" s="1">
        <v>44707</v>
      </c>
      <c r="C2554" t="s">
        <v>33</v>
      </c>
      <c r="D2554">
        <v>15</v>
      </c>
      <c r="E2554">
        <v>29</v>
      </c>
    </row>
    <row r="2555" spans="1:5" x14ac:dyDescent="0.3">
      <c r="A2555">
        <v>18562</v>
      </c>
      <c r="B2555" s="1">
        <v>44707</v>
      </c>
      <c r="C2555" t="s">
        <v>33</v>
      </c>
      <c r="D2555">
        <v>19</v>
      </c>
      <c r="E2555">
        <v>29</v>
      </c>
    </row>
    <row r="2556" spans="1:5" x14ac:dyDescent="0.3">
      <c r="A2556">
        <v>17558</v>
      </c>
      <c r="B2556" s="1">
        <v>44707</v>
      </c>
      <c r="C2556" t="s">
        <v>33</v>
      </c>
      <c r="D2556">
        <v>14</v>
      </c>
      <c r="E2556">
        <v>27</v>
      </c>
    </row>
    <row r="2557" spans="1:5" x14ac:dyDescent="0.3">
      <c r="A2557">
        <v>17562</v>
      </c>
      <c r="B2557" s="1">
        <v>44707</v>
      </c>
      <c r="C2557" t="s">
        <v>33</v>
      </c>
      <c r="D2557">
        <v>13</v>
      </c>
      <c r="E2557">
        <v>27</v>
      </c>
    </row>
    <row r="2558" spans="1:5" x14ac:dyDescent="0.3">
      <c r="A2558">
        <v>19559</v>
      </c>
      <c r="B2558" s="1">
        <v>44707</v>
      </c>
      <c r="C2558" t="s">
        <v>33</v>
      </c>
      <c r="D2558">
        <v>15</v>
      </c>
      <c r="E2558">
        <v>27</v>
      </c>
    </row>
    <row r="2559" spans="1:5" x14ac:dyDescent="0.3">
      <c r="A2559">
        <v>16559</v>
      </c>
      <c r="B2559" s="1">
        <v>44707</v>
      </c>
      <c r="C2559" t="s">
        <v>33</v>
      </c>
      <c r="D2559">
        <v>23</v>
      </c>
      <c r="E2559">
        <v>32</v>
      </c>
    </row>
    <row r="2560" spans="1:5" x14ac:dyDescent="0.3">
      <c r="A2560">
        <v>16558</v>
      </c>
      <c r="B2560" s="1">
        <v>44707</v>
      </c>
      <c r="C2560" t="s">
        <v>33</v>
      </c>
      <c r="D2560">
        <v>5</v>
      </c>
      <c r="E2560">
        <v>8</v>
      </c>
    </row>
    <row r="2561" spans="1:5" x14ac:dyDescent="0.3">
      <c r="A2561">
        <v>18560</v>
      </c>
      <c r="B2561" s="1">
        <v>44707</v>
      </c>
      <c r="C2561" t="s">
        <v>33</v>
      </c>
      <c r="D2561">
        <v>15</v>
      </c>
      <c r="E2561">
        <v>24</v>
      </c>
    </row>
    <row r="2562" spans="1:5" x14ac:dyDescent="0.3">
      <c r="A2562">
        <v>16563</v>
      </c>
      <c r="B2562" s="1">
        <v>44707</v>
      </c>
      <c r="C2562" t="s">
        <v>33</v>
      </c>
      <c r="D2562">
        <v>13</v>
      </c>
      <c r="E2562">
        <v>20</v>
      </c>
    </row>
    <row r="2563" spans="1:5" x14ac:dyDescent="0.3">
      <c r="A2563">
        <v>16561</v>
      </c>
      <c r="B2563" s="1">
        <v>44707</v>
      </c>
      <c r="C2563" t="s">
        <v>33</v>
      </c>
      <c r="D2563">
        <v>14</v>
      </c>
      <c r="E2563">
        <v>21</v>
      </c>
    </row>
    <row r="2564" spans="1:5" x14ac:dyDescent="0.3">
      <c r="A2564">
        <v>18561</v>
      </c>
      <c r="B2564" s="1">
        <v>44707</v>
      </c>
      <c r="C2564" t="s">
        <v>33</v>
      </c>
      <c r="D2564">
        <v>14</v>
      </c>
      <c r="E2564">
        <v>25</v>
      </c>
    </row>
    <row r="2565" spans="1:5" x14ac:dyDescent="0.3">
      <c r="A2565">
        <v>16562</v>
      </c>
      <c r="B2565" s="1">
        <v>44707</v>
      </c>
      <c r="C2565" t="s">
        <v>33</v>
      </c>
      <c r="D2565">
        <v>9</v>
      </c>
      <c r="E2565">
        <v>18</v>
      </c>
    </row>
    <row r="2566" spans="1:5" x14ac:dyDescent="0.3">
      <c r="A2566">
        <v>16560</v>
      </c>
      <c r="B2566" s="1">
        <v>44707</v>
      </c>
      <c r="C2566" t="s">
        <v>33</v>
      </c>
      <c r="D2566">
        <v>10</v>
      </c>
      <c r="E2566">
        <v>20</v>
      </c>
    </row>
    <row r="2567" spans="1:5" x14ac:dyDescent="0.3">
      <c r="A2567">
        <v>17563</v>
      </c>
      <c r="B2567" s="1">
        <v>44707</v>
      </c>
      <c r="C2567" t="s">
        <v>33</v>
      </c>
      <c r="D2567">
        <v>10</v>
      </c>
      <c r="E2567">
        <v>16</v>
      </c>
    </row>
    <row r="2568" spans="1:5" x14ac:dyDescent="0.3">
      <c r="A2568">
        <v>19558</v>
      </c>
      <c r="B2568" s="1">
        <v>44707</v>
      </c>
      <c r="C2568" t="s">
        <v>33</v>
      </c>
      <c r="D2568">
        <v>10</v>
      </c>
      <c r="E2568">
        <v>21</v>
      </c>
    </row>
    <row r="2569" spans="1:5" x14ac:dyDescent="0.3">
      <c r="A2569">
        <v>17564</v>
      </c>
      <c r="B2569" s="1">
        <v>44707</v>
      </c>
      <c r="C2569" t="s">
        <v>33</v>
      </c>
      <c r="D2569">
        <v>10</v>
      </c>
      <c r="E2569">
        <v>24</v>
      </c>
    </row>
    <row r="2570" spans="1:5" x14ac:dyDescent="0.3">
      <c r="A2570">
        <v>17559</v>
      </c>
      <c r="B2570" s="1">
        <v>44707</v>
      </c>
      <c r="C2570" t="s">
        <v>33</v>
      </c>
      <c r="D2570">
        <v>12</v>
      </c>
      <c r="E2570">
        <v>16</v>
      </c>
    </row>
    <row r="2571" spans="1:5" x14ac:dyDescent="0.3">
      <c r="A2571">
        <v>17560</v>
      </c>
      <c r="B2571" s="1">
        <v>44707</v>
      </c>
      <c r="C2571" t="s">
        <v>33</v>
      </c>
      <c r="D2571">
        <v>12</v>
      </c>
      <c r="E2571">
        <v>25</v>
      </c>
    </row>
    <row r="2572" spans="1:5" x14ac:dyDescent="0.3">
      <c r="A2572">
        <v>17561</v>
      </c>
      <c r="B2572" s="1">
        <v>44707</v>
      </c>
      <c r="C2572" t="s">
        <v>33</v>
      </c>
      <c r="D2572">
        <v>12</v>
      </c>
      <c r="E2572">
        <v>19</v>
      </c>
    </row>
    <row r="2573" spans="1:5" x14ac:dyDescent="0.3">
      <c r="A2573">
        <v>18558</v>
      </c>
      <c r="B2573" s="1">
        <v>44707</v>
      </c>
      <c r="C2573" t="s">
        <v>33</v>
      </c>
      <c r="D2573">
        <v>12</v>
      </c>
      <c r="E2573">
        <v>26</v>
      </c>
    </row>
    <row r="2574" spans="1:5" x14ac:dyDescent="0.3">
      <c r="A2574">
        <v>18563</v>
      </c>
      <c r="B2574" s="1">
        <v>44707</v>
      </c>
      <c r="C2574" t="s">
        <v>33</v>
      </c>
      <c r="D2574">
        <v>12</v>
      </c>
      <c r="E2574">
        <v>23</v>
      </c>
    </row>
    <row r="2575" spans="1:5" x14ac:dyDescent="0.3">
      <c r="A2575">
        <v>19560</v>
      </c>
      <c r="B2575" s="1">
        <v>44707</v>
      </c>
      <c r="C2575" t="s">
        <v>33</v>
      </c>
      <c r="D2575">
        <v>12</v>
      </c>
      <c r="E2575">
        <v>19</v>
      </c>
    </row>
    <row r="2576" spans="1:5" x14ac:dyDescent="0.3">
      <c r="A2576">
        <v>18559</v>
      </c>
      <c r="B2576" s="1">
        <v>44707</v>
      </c>
      <c r="C2576" t="s">
        <v>33</v>
      </c>
      <c r="D2576">
        <v>11</v>
      </c>
      <c r="E2576">
        <v>23</v>
      </c>
    </row>
    <row r="2577" spans="1:5" x14ac:dyDescent="0.3">
      <c r="A2577">
        <v>17562</v>
      </c>
      <c r="B2577" s="1">
        <v>44707</v>
      </c>
      <c r="C2577" t="s">
        <v>35</v>
      </c>
      <c r="D2577">
        <v>2</v>
      </c>
      <c r="E2577">
        <v>6</v>
      </c>
    </row>
    <row r="2578" spans="1:5" x14ac:dyDescent="0.3">
      <c r="A2578">
        <v>19559</v>
      </c>
      <c r="B2578" s="1">
        <v>44707</v>
      </c>
      <c r="C2578" t="s">
        <v>35</v>
      </c>
      <c r="D2578">
        <v>2</v>
      </c>
      <c r="E2578">
        <v>3</v>
      </c>
    </row>
    <row r="2579" spans="1:5" x14ac:dyDescent="0.3">
      <c r="A2579">
        <v>16558</v>
      </c>
      <c r="B2579" s="1">
        <v>44707</v>
      </c>
      <c r="C2579" t="s">
        <v>35</v>
      </c>
      <c r="D2579">
        <v>2</v>
      </c>
      <c r="E2579">
        <v>3</v>
      </c>
    </row>
    <row r="2580" spans="1:5" x14ac:dyDescent="0.3">
      <c r="A2580">
        <v>16560</v>
      </c>
      <c r="B2580" s="1">
        <v>44707</v>
      </c>
      <c r="C2580" t="s">
        <v>35</v>
      </c>
      <c r="D2580">
        <v>4</v>
      </c>
      <c r="E2580">
        <v>7</v>
      </c>
    </row>
    <row r="2581" spans="1:5" x14ac:dyDescent="0.3">
      <c r="A2581">
        <v>19561</v>
      </c>
      <c r="B2581" s="1">
        <v>44707</v>
      </c>
      <c r="C2581" t="s">
        <v>35</v>
      </c>
      <c r="D2581">
        <v>4</v>
      </c>
      <c r="E2581">
        <v>7</v>
      </c>
    </row>
    <row r="2582" spans="1:5" x14ac:dyDescent="0.3">
      <c r="A2582">
        <v>18561</v>
      </c>
      <c r="B2582" s="1">
        <v>44707</v>
      </c>
      <c r="C2582" t="s">
        <v>35</v>
      </c>
      <c r="D2582">
        <v>5</v>
      </c>
      <c r="E2582">
        <v>9</v>
      </c>
    </row>
    <row r="2583" spans="1:5" x14ac:dyDescent="0.3">
      <c r="A2583">
        <v>16561</v>
      </c>
      <c r="B2583" s="1">
        <v>44707</v>
      </c>
      <c r="C2583" t="s">
        <v>35</v>
      </c>
      <c r="D2583">
        <v>6</v>
      </c>
      <c r="E2583">
        <v>10</v>
      </c>
    </row>
    <row r="2584" spans="1:5" x14ac:dyDescent="0.3">
      <c r="A2584">
        <v>17560</v>
      </c>
      <c r="B2584" s="1">
        <v>44707</v>
      </c>
      <c r="C2584" t="s">
        <v>35</v>
      </c>
      <c r="D2584">
        <v>6</v>
      </c>
      <c r="E2584">
        <v>13</v>
      </c>
    </row>
    <row r="2585" spans="1:5" x14ac:dyDescent="0.3">
      <c r="A2585">
        <v>17564</v>
      </c>
      <c r="B2585" s="1">
        <v>44707</v>
      </c>
      <c r="C2585" t="s">
        <v>35</v>
      </c>
      <c r="D2585">
        <v>6</v>
      </c>
      <c r="E2585">
        <v>17</v>
      </c>
    </row>
    <row r="2586" spans="1:5" x14ac:dyDescent="0.3">
      <c r="A2586">
        <v>18560</v>
      </c>
      <c r="B2586" s="1">
        <v>44707</v>
      </c>
      <c r="C2586" t="s">
        <v>35</v>
      </c>
      <c r="D2586">
        <v>8</v>
      </c>
      <c r="E2586">
        <v>15</v>
      </c>
    </row>
    <row r="2587" spans="1:5" x14ac:dyDescent="0.3">
      <c r="A2587">
        <v>19560</v>
      </c>
      <c r="B2587" s="1">
        <v>44707</v>
      </c>
      <c r="C2587" t="s">
        <v>35</v>
      </c>
      <c r="D2587">
        <v>10</v>
      </c>
      <c r="E2587">
        <v>16</v>
      </c>
    </row>
    <row r="2588" spans="1:5" x14ac:dyDescent="0.3">
      <c r="A2588">
        <v>18559</v>
      </c>
      <c r="B2588" s="1">
        <v>44707</v>
      </c>
      <c r="C2588" t="s">
        <v>35</v>
      </c>
      <c r="D2588">
        <v>8</v>
      </c>
      <c r="E2588">
        <v>19</v>
      </c>
    </row>
    <row r="2589" spans="1:5" x14ac:dyDescent="0.3">
      <c r="A2589">
        <v>17563</v>
      </c>
      <c r="B2589" s="1">
        <v>44707</v>
      </c>
      <c r="C2589" t="s">
        <v>35</v>
      </c>
      <c r="D2589">
        <v>12</v>
      </c>
      <c r="E2589">
        <v>19</v>
      </c>
    </row>
    <row r="2590" spans="1:5" x14ac:dyDescent="0.3">
      <c r="A2590">
        <v>19562</v>
      </c>
      <c r="B2590" s="1">
        <v>44707</v>
      </c>
      <c r="C2590" t="s">
        <v>35</v>
      </c>
      <c r="D2590">
        <v>8</v>
      </c>
      <c r="E2590">
        <v>14</v>
      </c>
    </row>
    <row r="2591" spans="1:5" x14ac:dyDescent="0.3">
      <c r="A2591">
        <v>17559</v>
      </c>
      <c r="B2591" s="1">
        <v>44707</v>
      </c>
      <c r="C2591" t="s">
        <v>35</v>
      </c>
      <c r="D2591">
        <v>9</v>
      </c>
      <c r="E2591">
        <v>14</v>
      </c>
    </row>
    <row r="2592" spans="1:5" x14ac:dyDescent="0.3">
      <c r="A2592">
        <v>18558</v>
      </c>
      <c r="B2592" s="1">
        <v>44707</v>
      </c>
      <c r="C2592" t="s">
        <v>35</v>
      </c>
      <c r="D2592">
        <v>10</v>
      </c>
      <c r="E2592">
        <v>20</v>
      </c>
    </row>
    <row r="2593" spans="1:5" x14ac:dyDescent="0.3">
      <c r="A2593">
        <v>18562</v>
      </c>
      <c r="B2593" s="1">
        <v>44707</v>
      </c>
      <c r="C2593" t="s">
        <v>35</v>
      </c>
      <c r="D2593">
        <v>13</v>
      </c>
      <c r="E2593">
        <v>20</v>
      </c>
    </row>
    <row r="2594" spans="1:5" x14ac:dyDescent="0.3">
      <c r="A2594">
        <v>18563</v>
      </c>
      <c r="B2594" s="1">
        <v>44707</v>
      </c>
      <c r="C2594" t="s">
        <v>35</v>
      </c>
      <c r="D2594">
        <v>9</v>
      </c>
      <c r="E2594">
        <v>18</v>
      </c>
    </row>
    <row r="2595" spans="1:5" x14ac:dyDescent="0.3">
      <c r="A2595">
        <v>16563</v>
      </c>
      <c r="B2595" s="1">
        <v>44707</v>
      </c>
      <c r="C2595" t="s">
        <v>35</v>
      </c>
      <c r="D2595">
        <v>11</v>
      </c>
      <c r="E2595">
        <v>18</v>
      </c>
    </row>
    <row r="2596" spans="1:5" x14ac:dyDescent="0.3">
      <c r="A2596">
        <v>16559</v>
      </c>
      <c r="B2596" s="1">
        <v>44707</v>
      </c>
      <c r="C2596" t="s">
        <v>35</v>
      </c>
      <c r="D2596">
        <v>12</v>
      </c>
      <c r="E2596">
        <v>18</v>
      </c>
    </row>
    <row r="2597" spans="1:5" x14ac:dyDescent="0.3">
      <c r="A2597">
        <v>16562</v>
      </c>
      <c r="B2597" s="1">
        <v>44707</v>
      </c>
      <c r="C2597" t="s">
        <v>35</v>
      </c>
      <c r="D2597">
        <v>3</v>
      </c>
      <c r="E2597">
        <v>6</v>
      </c>
    </row>
    <row r="2598" spans="1:5" x14ac:dyDescent="0.3">
      <c r="A2598">
        <v>17558</v>
      </c>
      <c r="B2598" s="1">
        <v>44707</v>
      </c>
      <c r="C2598" t="s">
        <v>35</v>
      </c>
      <c r="D2598">
        <v>3</v>
      </c>
      <c r="E2598">
        <v>6</v>
      </c>
    </row>
    <row r="2599" spans="1:5" x14ac:dyDescent="0.3">
      <c r="A2599">
        <v>19563</v>
      </c>
      <c r="B2599" s="1">
        <v>44707</v>
      </c>
      <c r="C2599" t="s">
        <v>35</v>
      </c>
      <c r="D2599">
        <v>3</v>
      </c>
      <c r="E2599">
        <v>6</v>
      </c>
    </row>
    <row r="2600" spans="1:5" x14ac:dyDescent="0.3">
      <c r="A2600">
        <v>19558</v>
      </c>
      <c r="B2600" s="1">
        <v>44707</v>
      </c>
      <c r="C2600" t="s">
        <v>35</v>
      </c>
      <c r="D2600">
        <v>3</v>
      </c>
      <c r="E2600">
        <v>7</v>
      </c>
    </row>
    <row r="2601" spans="1:5" x14ac:dyDescent="0.3">
      <c r="A2601">
        <v>17561</v>
      </c>
      <c r="B2601" s="1">
        <v>44707</v>
      </c>
      <c r="C2601" t="s">
        <v>35</v>
      </c>
      <c r="D2601">
        <v>3</v>
      </c>
      <c r="E2601">
        <v>4</v>
      </c>
    </row>
    <row r="2602" spans="1:5" x14ac:dyDescent="0.3">
      <c r="A2602">
        <v>19563</v>
      </c>
      <c r="B2602" s="1">
        <v>44708</v>
      </c>
      <c r="C2602" t="s">
        <v>33</v>
      </c>
      <c r="D2602">
        <v>14</v>
      </c>
      <c r="E2602">
        <v>29</v>
      </c>
    </row>
    <row r="2603" spans="1:5" x14ac:dyDescent="0.3">
      <c r="A2603">
        <v>18560</v>
      </c>
      <c r="B2603" s="1">
        <v>44708</v>
      </c>
      <c r="C2603" t="s">
        <v>29</v>
      </c>
      <c r="D2603">
        <v>19</v>
      </c>
      <c r="E2603">
        <v>30</v>
      </c>
    </row>
    <row r="2604" spans="1:5" x14ac:dyDescent="0.3">
      <c r="A2604">
        <v>19562</v>
      </c>
      <c r="B2604" s="1">
        <v>44708</v>
      </c>
      <c r="C2604" t="s">
        <v>29</v>
      </c>
      <c r="D2604">
        <v>17</v>
      </c>
      <c r="E2604">
        <v>30</v>
      </c>
    </row>
    <row r="2605" spans="1:5" x14ac:dyDescent="0.3">
      <c r="A2605">
        <v>19563</v>
      </c>
      <c r="B2605" s="1">
        <v>44708</v>
      </c>
      <c r="C2605" t="s">
        <v>29</v>
      </c>
      <c r="D2605">
        <v>16</v>
      </c>
      <c r="E2605">
        <v>30</v>
      </c>
    </row>
    <row r="2606" spans="1:5" x14ac:dyDescent="0.3">
      <c r="A2606">
        <v>17558</v>
      </c>
      <c r="B2606" s="1">
        <v>44708</v>
      </c>
      <c r="C2606" t="s">
        <v>29</v>
      </c>
      <c r="D2606">
        <v>10</v>
      </c>
      <c r="E2606">
        <v>19</v>
      </c>
    </row>
    <row r="2607" spans="1:5" x14ac:dyDescent="0.3">
      <c r="A2607">
        <v>16558</v>
      </c>
      <c r="B2607" s="1">
        <v>44708</v>
      </c>
      <c r="C2607" t="s">
        <v>29</v>
      </c>
      <c r="D2607">
        <v>12</v>
      </c>
      <c r="E2607">
        <v>19</v>
      </c>
    </row>
    <row r="2608" spans="1:5" x14ac:dyDescent="0.3">
      <c r="A2608">
        <v>17560</v>
      </c>
      <c r="B2608" s="1">
        <v>44708</v>
      </c>
      <c r="C2608" t="s">
        <v>29</v>
      </c>
      <c r="D2608">
        <v>18</v>
      </c>
      <c r="E2608">
        <v>40</v>
      </c>
    </row>
    <row r="2609" spans="1:5" x14ac:dyDescent="0.3">
      <c r="A2609">
        <v>19558</v>
      </c>
      <c r="B2609" s="1">
        <v>44708</v>
      </c>
      <c r="C2609" t="s">
        <v>29</v>
      </c>
      <c r="D2609">
        <v>19</v>
      </c>
      <c r="E2609">
        <v>40</v>
      </c>
    </row>
    <row r="2610" spans="1:5" x14ac:dyDescent="0.3">
      <c r="A2610">
        <v>19560</v>
      </c>
      <c r="B2610" s="1">
        <v>44708</v>
      </c>
      <c r="C2610" t="s">
        <v>29</v>
      </c>
      <c r="D2610">
        <v>18</v>
      </c>
      <c r="E2610">
        <v>26</v>
      </c>
    </row>
    <row r="2611" spans="1:5" x14ac:dyDescent="0.3">
      <c r="A2611">
        <v>17561</v>
      </c>
      <c r="B2611" s="1">
        <v>44708</v>
      </c>
      <c r="C2611" t="s">
        <v>29</v>
      </c>
      <c r="D2611">
        <v>16</v>
      </c>
      <c r="E2611">
        <v>26</v>
      </c>
    </row>
    <row r="2612" spans="1:5" x14ac:dyDescent="0.3">
      <c r="A2612">
        <v>16560</v>
      </c>
      <c r="B2612" s="1">
        <v>44708</v>
      </c>
      <c r="C2612" t="s">
        <v>29</v>
      </c>
      <c r="D2612">
        <v>19</v>
      </c>
      <c r="E2612">
        <v>34</v>
      </c>
    </row>
    <row r="2613" spans="1:5" x14ac:dyDescent="0.3">
      <c r="A2613">
        <v>16561</v>
      </c>
      <c r="B2613" s="1">
        <v>44708</v>
      </c>
      <c r="C2613" t="s">
        <v>29</v>
      </c>
      <c r="D2613">
        <v>10</v>
      </c>
      <c r="E2613">
        <v>18</v>
      </c>
    </row>
    <row r="2614" spans="1:5" x14ac:dyDescent="0.3">
      <c r="A2614">
        <v>16562</v>
      </c>
      <c r="B2614" s="1">
        <v>44708</v>
      </c>
      <c r="C2614" t="s">
        <v>29</v>
      </c>
      <c r="D2614">
        <v>15</v>
      </c>
      <c r="E2614">
        <v>31</v>
      </c>
    </row>
    <row r="2615" spans="1:5" x14ac:dyDescent="0.3">
      <c r="A2615">
        <v>16563</v>
      </c>
      <c r="B2615" s="1">
        <v>44708</v>
      </c>
      <c r="C2615" t="s">
        <v>29</v>
      </c>
      <c r="D2615">
        <v>23</v>
      </c>
      <c r="E2615">
        <v>41</v>
      </c>
    </row>
    <row r="2616" spans="1:5" x14ac:dyDescent="0.3">
      <c r="A2616">
        <v>17559</v>
      </c>
      <c r="B2616" s="1">
        <v>44708</v>
      </c>
      <c r="C2616" t="s">
        <v>29</v>
      </c>
      <c r="D2616">
        <v>19</v>
      </c>
      <c r="E2616">
        <v>32</v>
      </c>
    </row>
    <row r="2617" spans="1:5" x14ac:dyDescent="0.3">
      <c r="A2617">
        <v>17562</v>
      </c>
      <c r="B2617" s="1">
        <v>44708</v>
      </c>
      <c r="C2617" t="s">
        <v>29</v>
      </c>
      <c r="D2617">
        <v>9</v>
      </c>
      <c r="E2617">
        <v>20</v>
      </c>
    </row>
    <row r="2618" spans="1:5" x14ac:dyDescent="0.3">
      <c r="A2618">
        <v>17563</v>
      </c>
      <c r="B2618" s="1">
        <v>44708</v>
      </c>
      <c r="C2618" t="s">
        <v>29</v>
      </c>
      <c r="D2618">
        <v>15</v>
      </c>
      <c r="E2618">
        <v>25</v>
      </c>
    </row>
    <row r="2619" spans="1:5" x14ac:dyDescent="0.3">
      <c r="A2619">
        <v>18558</v>
      </c>
      <c r="B2619" s="1">
        <v>44708</v>
      </c>
      <c r="C2619" t="s">
        <v>29</v>
      </c>
      <c r="D2619">
        <v>8</v>
      </c>
      <c r="E2619">
        <v>15</v>
      </c>
    </row>
    <row r="2620" spans="1:5" x14ac:dyDescent="0.3">
      <c r="A2620">
        <v>18559</v>
      </c>
      <c r="B2620" s="1">
        <v>44708</v>
      </c>
      <c r="C2620" t="s">
        <v>29</v>
      </c>
      <c r="D2620">
        <v>18</v>
      </c>
      <c r="E2620">
        <v>42</v>
      </c>
    </row>
    <row r="2621" spans="1:5" x14ac:dyDescent="0.3">
      <c r="A2621">
        <v>18561</v>
      </c>
      <c r="B2621" s="1">
        <v>44708</v>
      </c>
      <c r="C2621" t="s">
        <v>29</v>
      </c>
      <c r="D2621">
        <v>20</v>
      </c>
      <c r="E2621">
        <v>33</v>
      </c>
    </row>
    <row r="2622" spans="1:5" x14ac:dyDescent="0.3">
      <c r="A2622">
        <v>18562</v>
      </c>
      <c r="B2622" s="1">
        <v>44708</v>
      </c>
      <c r="C2622" t="s">
        <v>29</v>
      </c>
      <c r="D2622">
        <v>21</v>
      </c>
      <c r="E2622">
        <v>38</v>
      </c>
    </row>
    <row r="2623" spans="1:5" x14ac:dyDescent="0.3">
      <c r="A2623">
        <v>18563</v>
      </c>
      <c r="B2623" s="1">
        <v>44708</v>
      </c>
      <c r="C2623" t="s">
        <v>29</v>
      </c>
      <c r="D2623">
        <v>13</v>
      </c>
      <c r="E2623">
        <v>27</v>
      </c>
    </row>
    <row r="2624" spans="1:5" x14ac:dyDescent="0.3">
      <c r="A2624">
        <v>19559</v>
      </c>
      <c r="B2624" s="1">
        <v>44708</v>
      </c>
      <c r="C2624" t="s">
        <v>29</v>
      </c>
      <c r="D2624">
        <v>13</v>
      </c>
      <c r="E2624">
        <v>24</v>
      </c>
    </row>
    <row r="2625" spans="1:5" x14ac:dyDescent="0.3">
      <c r="A2625">
        <v>19561</v>
      </c>
      <c r="B2625" s="1">
        <v>44708</v>
      </c>
      <c r="C2625" t="s">
        <v>29</v>
      </c>
      <c r="D2625">
        <v>18</v>
      </c>
      <c r="E2625">
        <v>36</v>
      </c>
    </row>
    <row r="2626" spans="1:5" x14ac:dyDescent="0.3">
      <c r="A2626">
        <v>17564</v>
      </c>
      <c r="B2626" s="1">
        <v>44708</v>
      </c>
      <c r="C2626" t="s">
        <v>29</v>
      </c>
      <c r="D2626">
        <v>6</v>
      </c>
      <c r="E2626">
        <v>16</v>
      </c>
    </row>
    <row r="2627" spans="1:5" x14ac:dyDescent="0.3">
      <c r="A2627">
        <v>19562</v>
      </c>
      <c r="B2627" s="1">
        <v>44708</v>
      </c>
      <c r="C2627" t="s">
        <v>31</v>
      </c>
      <c r="D2627">
        <v>14</v>
      </c>
      <c r="E2627">
        <v>23</v>
      </c>
    </row>
    <row r="2628" spans="1:5" x14ac:dyDescent="0.3">
      <c r="A2628">
        <v>18563</v>
      </c>
      <c r="B2628" s="1">
        <v>44708</v>
      </c>
      <c r="C2628" t="s">
        <v>31</v>
      </c>
      <c r="D2628">
        <v>15</v>
      </c>
      <c r="E2628">
        <v>29</v>
      </c>
    </row>
    <row r="2629" spans="1:5" x14ac:dyDescent="0.3">
      <c r="A2629">
        <v>17561</v>
      </c>
      <c r="B2629" s="1">
        <v>44708</v>
      </c>
      <c r="C2629" t="s">
        <v>31</v>
      </c>
      <c r="D2629">
        <v>19</v>
      </c>
      <c r="E2629">
        <v>36</v>
      </c>
    </row>
    <row r="2630" spans="1:5" x14ac:dyDescent="0.3">
      <c r="A2630">
        <v>17558</v>
      </c>
      <c r="B2630" s="1">
        <v>44708</v>
      </c>
      <c r="C2630" t="s">
        <v>31</v>
      </c>
      <c r="D2630">
        <v>26</v>
      </c>
      <c r="E2630">
        <v>50</v>
      </c>
    </row>
    <row r="2631" spans="1:5" x14ac:dyDescent="0.3">
      <c r="A2631">
        <v>16562</v>
      </c>
      <c r="B2631" s="1">
        <v>44708</v>
      </c>
      <c r="C2631" t="s">
        <v>31</v>
      </c>
      <c r="D2631">
        <v>19</v>
      </c>
      <c r="E2631">
        <v>43</v>
      </c>
    </row>
    <row r="2632" spans="1:5" x14ac:dyDescent="0.3">
      <c r="A2632">
        <v>16561</v>
      </c>
      <c r="B2632" s="1">
        <v>44708</v>
      </c>
      <c r="C2632" t="s">
        <v>31</v>
      </c>
      <c r="D2632">
        <v>13</v>
      </c>
      <c r="E2632">
        <v>24</v>
      </c>
    </row>
    <row r="2633" spans="1:5" x14ac:dyDescent="0.3">
      <c r="A2633">
        <v>16558</v>
      </c>
      <c r="B2633" s="1">
        <v>44708</v>
      </c>
      <c r="C2633" t="s">
        <v>31</v>
      </c>
      <c r="D2633">
        <v>13</v>
      </c>
      <c r="E2633">
        <v>22</v>
      </c>
    </row>
    <row r="2634" spans="1:5" x14ac:dyDescent="0.3">
      <c r="A2634">
        <v>19560</v>
      </c>
      <c r="B2634" s="1">
        <v>44708</v>
      </c>
      <c r="C2634" t="s">
        <v>31</v>
      </c>
      <c r="D2634">
        <v>24</v>
      </c>
      <c r="E2634">
        <v>38</v>
      </c>
    </row>
    <row r="2635" spans="1:5" x14ac:dyDescent="0.3">
      <c r="A2635">
        <v>16563</v>
      </c>
      <c r="B2635" s="1">
        <v>44708</v>
      </c>
      <c r="C2635" t="s">
        <v>31</v>
      </c>
      <c r="D2635">
        <v>26</v>
      </c>
      <c r="E2635">
        <v>38</v>
      </c>
    </row>
    <row r="2636" spans="1:5" x14ac:dyDescent="0.3">
      <c r="A2636">
        <v>16559</v>
      </c>
      <c r="B2636" s="1">
        <v>44708</v>
      </c>
      <c r="C2636" t="s">
        <v>31</v>
      </c>
      <c r="D2636">
        <v>28</v>
      </c>
      <c r="E2636">
        <v>41</v>
      </c>
    </row>
    <row r="2637" spans="1:5" x14ac:dyDescent="0.3">
      <c r="A2637">
        <v>19559</v>
      </c>
      <c r="B2637" s="1">
        <v>44708</v>
      </c>
      <c r="C2637" t="s">
        <v>31</v>
      </c>
      <c r="D2637">
        <v>18</v>
      </c>
      <c r="E2637">
        <v>41</v>
      </c>
    </row>
    <row r="2638" spans="1:5" x14ac:dyDescent="0.3">
      <c r="A2638">
        <v>19558</v>
      </c>
      <c r="B2638" s="1">
        <v>44708</v>
      </c>
      <c r="C2638" t="s">
        <v>31</v>
      </c>
      <c r="D2638">
        <v>16</v>
      </c>
      <c r="E2638">
        <v>39</v>
      </c>
    </row>
    <row r="2639" spans="1:5" x14ac:dyDescent="0.3">
      <c r="A2639">
        <v>17559</v>
      </c>
      <c r="B2639" s="1">
        <v>44708</v>
      </c>
      <c r="C2639" t="s">
        <v>31</v>
      </c>
      <c r="D2639">
        <v>26</v>
      </c>
      <c r="E2639">
        <v>39</v>
      </c>
    </row>
    <row r="2640" spans="1:5" x14ac:dyDescent="0.3">
      <c r="A2640">
        <v>16560</v>
      </c>
      <c r="B2640" s="1">
        <v>44708</v>
      </c>
      <c r="C2640" t="s">
        <v>31</v>
      </c>
      <c r="D2640">
        <v>18</v>
      </c>
      <c r="E2640">
        <v>34</v>
      </c>
    </row>
    <row r="2641" spans="1:5" x14ac:dyDescent="0.3">
      <c r="A2641">
        <v>18562</v>
      </c>
      <c r="B2641" s="1">
        <v>44708</v>
      </c>
      <c r="C2641" t="s">
        <v>31</v>
      </c>
      <c r="D2641">
        <v>22</v>
      </c>
      <c r="E2641">
        <v>34</v>
      </c>
    </row>
    <row r="2642" spans="1:5" x14ac:dyDescent="0.3">
      <c r="A2642">
        <v>18559</v>
      </c>
      <c r="B2642" s="1">
        <v>44708</v>
      </c>
      <c r="C2642" t="s">
        <v>31</v>
      </c>
      <c r="D2642">
        <v>17</v>
      </c>
      <c r="E2642">
        <v>44</v>
      </c>
    </row>
    <row r="2643" spans="1:5" x14ac:dyDescent="0.3">
      <c r="A2643">
        <v>17563</v>
      </c>
      <c r="B2643" s="1">
        <v>44708</v>
      </c>
      <c r="C2643" t="s">
        <v>31</v>
      </c>
      <c r="D2643">
        <v>31</v>
      </c>
      <c r="E2643">
        <v>44</v>
      </c>
    </row>
    <row r="2644" spans="1:5" x14ac:dyDescent="0.3">
      <c r="A2644">
        <v>17562</v>
      </c>
      <c r="B2644" s="1">
        <v>44708</v>
      </c>
      <c r="C2644" t="s">
        <v>31</v>
      </c>
      <c r="D2644">
        <v>13</v>
      </c>
      <c r="E2644">
        <v>30</v>
      </c>
    </row>
    <row r="2645" spans="1:5" x14ac:dyDescent="0.3">
      <c r="A2645">
        <v>18558</v>
      </c>
      <c r="B2645" s="1">
        <v>44708</v>
      </c>
      <c r="C2645" t="s">
        <v>31</v>
      </c>
      <c r="D2645">
        <v>14</v>
      </c>
      <c r="E2645">
        <v>30</v>
      </c>
    </row>
    <row r="2646" spans="1:5" x14ac:dyDescent="0.3">
      <c r="A2646">
        <v>17564</v>
      </c>
      <c r="B2646" s="1">
        <v>44708</v>
      </c>
      <c r="C2646" t="s">
        <v>31</v>
      </c>
      <c r="D2646">
        <v>19</v>
      </c>
      <c r="E2646">
        <v>40</v>
      </c>
    </row>
    <row r="2647" spans="1:5" x14ac:dyDescent="0.3">
      <c r="A2647">
        <v>18561</v>
      </c>
      <c r="B2647" s="1">
        <v>44708</v>
      </c>
      <c r="C2647" t="s">
        <v>31</v>
      </c>
      <c r="D2647">
        <v>27</v>
      </c>
      <c r="E2647">
        <v>40</v>
      </c>
    </row>
    <row r="2648" spans="1:5" x14ac:dyDescent="0.3">
      <c r="A2648">
        <v>18560</v>
      </c>
      <c r="B2648" s="1">
        <v>44708</v>
      </c>
      <c r="C2648" t="s">
        <v>31</v>
      </c>
      <c r="D2648">
        <v>28</v>
      </c>
      <c r="E2648">
        <v>40</v>
      </c>
    </row>
    <row r="2649" spans="1:5" x14ac:dyDescent="0.3">
      <c r="A2649">
        <v>17560</v>
      </c>
      <c r="B2649" s="1">
        <v>44708</v>
      </c>
      <c r="C2649" t="s">
        <v>31</v>
      </c>
      <c r="D2649">
        <v>25</v>
      </c>
      <c r="E2649">
        <v>45</v>
      </c>
    </row>
    <row r="2650" spans="1:5" x14ac:dyDescent="0.3">
      <c r="A2650">
        <v>19561</v>
      </c>
      <c r="B2650" s="1">
        <v>44708</v>
      </c>
      <c r="C2650" t="s">
        <v>31</v>
      </c>
      <c r="D2650">
        <v>24</v>
      </c>
      <c r="E2650">
        <v>45</v>
      </c>
    </row>
    <row r="2651" spans="1:5" x14ac:dyDescent="0.3">
      <c r="A2651">
        <v>19563</v>
      </c>
      <c r="B2651" s="1">
        <v>44708</v>
      </c>
      <c r="C2651" t="s">
        <v>31</v>
      </c>
      <c r="D2651">
        <v>21</v>
      </c>
      <c r="E2651">
        <v>45</v>
      </c>
    </row>
    <row r="2652" spans="1:5" x14ac:dyDescent="0.3">
      <c r="A2652">
        <v>16559</v>
      </c>
      <c r="B2652" s="1">
        <v>44708</v>
      </c>
      <c r="C2652" t="s">
        <v>29</v>
      </c>
      <c r="D2652">
        <v>18</v>
      </c>
      <c r="E2652">
        <v>30</v>
      </c>
    </row>
    <row r="2653" spans="1:5" x14ac:dyDescent="0.3">
      <c r="A2653">
        <v>19562</v>
      </c>
      <c r="B2653" s="1">
        <v>44708</v>
      </c>
      <c r="C2653" t="s">
        <v>33</v>
      </c>
      <c r="D2653">
        <v>16</v>
      </c>
      <c r="E2653">
        <v>29</v>
      </c>
    </row>
    <row r="2654" spans="1:5" x14ac:dyDescent="0.3">
      <c r="A2654">
        <v>19561</v>
      </c>
      <c r="B2654" s="1">
        <v>44708</v>
      </c>
      <c r="C2654" t="s">
        <v>33</v>
      </c>
      <c r="D2654">
        <v>16</v>
      </c>
      <c r="E2654">
        <v>29</v>
      </c>
    </row>
    <row r="2655" spans="1:5" x14ac:dyDescent="0.3">
      <c r="A2655">
        <v>18562</v>
      </c>
      <c r="B2655" s="1">
        <v>44708</v>
      </c>
      <c r="C2655" t="s">
        <v>33</v>
      </c>
      <c r="D2655">
        <v>20</v>
      </c>
      <c r="E2655">
        <v>29</v>
      </c>
    </row>
    <row r="2656" spans="1:5" x14ac:dyDescent="0.3">
      <c r="A2656">
        <v>17558</v>
      </c>
      <c r="B2656" s="1">
        <v>44708</v>
      </c>
      <c r="C2656" t="s">
        <v>33</v>
      </c>
      <c r="D2656">
        <v>14</v>
      </c>
      <c r="E2656">
        <v>27</v>
      </c>
    </row>
    <row r="2657" spans="1:5" x14ac:dyDescent="0.3">
      <c r="A2657">
        <v>17562</v>
      </c>
      <c r="B2657" s="1">
        <v>44708</v>
      </c>
      <c r="C2657" t="s">
        <v>33</v>
      </c>
      <c r="D2657">
        <v>11</v>
      </c>
      <c r="E2657">
        <v>27</v>
      </c>
    </row>
    <row r="2658" spans="1:5" x14ac:dyDescent="0.3">
      <c r="A2658">
        <v>19559</v>
      </c>
      <c r="B2658" s="1">
        <v>44708</v>
      </c>
      <c r="C2658" t="s">
        <v>33</v>
      </c>
      <c r="D2658">
        <v>15</v>
      </c>
      <c r="E2658">
        <v>27</v>
      </c>
    </row>
    <row r="2659" spans="1:5" x14ac:dyDescent="0.3">
      <c r="A2659">
        <v>16559</v>
      </c>
      <c r="B2659" s="1">
        <v>44708</v>
      </c>
      <c r="C2659" t="s">
        <v>33</v>
      </c>
      <c r="D2659">
        <v>22</v>
      </c>
      <c r="E2659">
        <v>32</v>
      </c>
    </row>
    <row r="2660" spans="1:5" x14ac:dyDescent="0.3">
      <c r="A2660">
        <v>16558</v>
      </c>
      <c r="B2660" s="1">
        <v>44708</v>
      </c>
      <c r="C2660" t="s">
        <v>33</v>
      </c>
      <c r="D2660">
        <v>5</v>
      </c>
      <c r="E2660">
        <v>8</v>
      </c>
    </row>
    <row r="2661" spans="1:5" x14ac:dyDescent="0.3">
      <c r="A2661">
        <v>18560</v>
      </c>
      <c r="B2661" s="1">
        <v>44708</v>
      </c>
      <c r="C2661" t="s">
        <v>33</v>
      </c>
      <c r="D2661">
        <v>16</v>
      </c>
      <c r="E2661">
        <v>24</v>
      </c>
    </row>
    <row r="2662" spans="1:5" x14ac:dyDescent="0.3">
      <c r="A2662">
        <v>16563</v>
      </c>
      <c r="B2662" s="1">
        <v>44708</v>
      </c>
      <c r="C2662" t="s">
        <v>33</v>
      </c>
      <c r="D2662">
        <v>13</v>
      </c>
      <c r="E2662">
        <v>20</v>
      </c>
    </row>
    <row r="2663" spans="1:5" x14ac:dyDescent="0.3">
      <c r="A2663">
        <v>17560</v>
      </c>
      <c r="B2663" s="1">
        <v>44708</v>
      </c>
      <c r="C2663" t="s">
        <v>33</v>
      </c>
      <c r="D2663">
        <v>13</v>
      </c>
      <c r="E2663">
        <v>25</v>
      </c>
    </row>
    <row r="2664" spans="1:5" x14ac:dyDescent="0.3">
      <c r="A2664">
        <v>18561</v>
      </c>
      <c r="B2664" s="1">
        <v>44708</v>
      </c>
      <c r="C2664" t="s">
        <v>33</v>
      </c>
      <c r="D2664">
        <v>13</v>
      </c>
      <c r="E2664">
        <v>25</v>
      </c>
    </row>
    <row r="2665" spans="1:5" x14ac:dyDescent="0.3">
      <c r="A2665">
        <v>16562</v>
      </c>
      <c r="B2665" s="1">
        <v>44708</v>
      </c>
      <c r="C2665" t="s">
        <v>33</v>
      </c>
      <c r="D2665">
        <v>9</v>
      </c>
      <c r="E2665">
        <v>18</v>
      </c>
    </row>
    <row r="2666" spans="1:5" x14ac:dyDescent="0.3">
      <c r="A2666">
        <v>17564</v>
      </c>
      <c r="B2666" s="1">
        <v>44708</v>
      </c>
      <c r="C2666" t="s">
        <v>33</v>
      </c>
      <c r="D2666">
        <v>9</v>
      </c>
      <c r="E2666">
        <v>24</v>
      </c>
    </row>
    <row r="2667" spans="1:5" x14ac:dyDescent="0.3">
      <c r="A2667">
        <v>17563</v>
      </c>
      <c r="B2667" s="1">
        <v>44708</v>
      </c>
      <c r="C2667" t="s">
        <v>33</v>
      </c>
      <c r="D2667">
        <v>10</v>
      </c>
      <c r="E2667">
        <v>16</v>
      </c>
    </row>
    <row r="2668" spans="1:5" x14ac:dyDescent="0.3">
      <c r="A2668">
        <v>18559</v>
      </c>
      <c r="B2668" s="1">
        <v>44708</v>
      </c>
      <c r="C2668" t="s">
        <v>33</v>
      </c>
      <c r="D2668">
        <v>10</v>
      </c>
      <c r="E2668">
        <v>23</v>
      </c>
    </row>
    <row r="2669" spans="1:5" x14ac:dyDescent="0.3">
      <c r="A2669">
        <v>19558</v>
      </c>
      <c r="B2669" s="1">
        <v>44708</v>
      </c>
      <c r="C2669" t="s">
        <v>33</v>
      </c>
      <c r="D2669">
        <v>10</v>
      </c>
      <c r="E2669">
        <v>21</v>
      </c>
    </row>
    <row r="2670" spans="1:5" x14ac:dyDescent="0.3">
      <c r="A2670">
        <v>17559</v>
      </c>
      <c r="B2670" s="1">
        <v>44708</v>
      </c>
      <c r="C2670" t="s">
        <v>33</v>
      </c>
      <c r="D2670">
        <v>12</v>
      </c>
      <c r="E2670">
        <v>16</v>
      </c>
    </row>
    <row r="2671" spans="1:5" x14ac:dyDescent="0.3">
      <c r="A2671">
        <v>17561</v>
      </c>
      <c r="B2671" s="1">
        <v>44708</v>
      </c>
      <c r="C2671" t="s">
        <v>33</v>
      </c>
      <c r="D2671">
        <v>12</v>
      </c>
      <c r="E2671">
        <v>19</v>
      </c>
    </row>
    <row r="2672" spans="1:5" x14ac:dyDescent="0.3">
      <c r="A2672">
        <v>18558</v>
      </c>
      <c r="B2672" s="1">
        <v>44708</v>
      </c>
      <c r="C2672" t="s">
        <v>33</v>
      </c>
      <c r="D2672">
        <v>12</v>
      </c>
      <c r="E2672">
        <v>26</v>
      </c>
    </row>
    <row r="2673" spans="1:5" x14ac:dyDescent="0.3">
      <c r="A2673">
        <v>18563</v>
      </c>
      <c r="B2673" s="1">
        <v>44708</v>
      </c>
      <c r="C2673" t="s">
        <v>33</v>
      </c>
      <c r="D2673">
        <v>12</v>
      </c>
      <c r="E2673">
        <v>23</v>
      </c>
    </row>
    <row r="2674" spans="1:5" x14ac:dyDescent="0.3">
      <c r="A2674">
        <v>19560</v>
      </c>
      <c r="B2674" s="1">
        <v>44708</v>
      </c>
      <c r="C2674" t="s">
        <v>33</v>
      </c>
      <c r="D2674">
        <v>12</v>
      </c>
      <c r="E2674">
        <v>19</v>
      </c>
    </row>
    <row r="2675" spans="1:5" x14ac:dyDescent="0.3">
      <c r="A2675">
        <v>16560</v>
      </c>
      <c r="B2675" s="1">
        <v>44708</v>
      </c>
      <c r="C2675" t="s">
        <v>33</v>
      </c>
      <c r="D2675">
        <v>11</v>
      </c>
      <c r="E2675">
        <v>20</v>
      </c>
    </row>
    <row r="2676" spans="1:5" x14ac:dyDescent="0.3">
      <c r="A2676">
        <v>16561</v>
      </c>
      <c r="B2676" s="1">
        <v>44708</v>
      </c>
      <c r="C2676" t="s">
        <v>33</v>
      </c>
      <c r="D2676">
        <v>11</v>
      </c>
      <c r="E2676">
        <v>21</v>
      </c>
    </row>
    <row r="2677" spans="1:5" x14ac:dyDescent="0.3">
      <c r="A2677">
        <v>19559</v>
      </c>
      <c r="B2677" s="1">
        <v>44708</v>
      </c>
      <c r="C2677" t="s">
        <v>35</v>
      </c>
      <c r="D2677">
        <v>2</v>
      </c>
      <c r="E2677">
        <v>3</v>
      </c>
    </row>
    <row r="2678" spans="1:5" x14ac:dyDescent="0.3">
      <c r="A2678">
        <v>16558</v>
      </c>
      <c r="B2678" s="1">
        <v>44708</v>
      </c>
      <c r="C2678" t="s">
        <v>35</v>
      </c>
      <c r="D2678">
        <v>2</v>
      </c>
      <c r="E2678">
        <v>3</v>
      </c>
    </row>
    <row r="2679" spans="1:5" x14ac:dyDescent="0.3">
      <c r="A2679">
        <v>16560</v>
      </c>
      <c r="B2679" s="1">
        <v>44708</v>
      </c>
      <c r="C2679" t="s">
        <v>35</v>
      </c>
      <c r="D2679">
        <v>4</v>
      </c>
      <c r="E2679">
        <v>7</v>
      </c>
    </row>
    <row r="2680" spans="1:5" x14ac:dyDescent="0.3">
      <c r="A2680">
        <v>17560</v>
      </c>
      <c r="B2680" s="1">
        <v>44708</v>
      </c>
      <c r="C2680" t="s">
        <v>35</v>
      </c>
      <c r="D2680">
        <v>5</v>
      </c>
      <c r="E2680">
        <v>13</v>
      </c>
    </row>
    <row r="2681" spans="1:5" x14ac:dyDescent="0.3">
      <c r="A2681">
        <v>16561</v>
      </c>
      <c r="B2681" s="1">
        <v>44708</v>
      </c>
      <c r="C2681" t="s">
        <v>35</v>
      </c>
      <c r="D2681">
        <v>6</v>
      </c>
      <c r="E2681">
        <v>10</v>
      </c>
    </row>
    <row r="2682" spans="1:5" x14ac:dyDescent="0.3">
      <c r="A2682">
        <v>18561</v>
      </c>
      <c r="B2682" s="1">
        <v>44708</v>
      </c>
      <c r="C2682" t="s">
        <v>35</v>
      </c>
      <c r="D2682">
        <v>6</v>
      </c>
      <c r="E2682">
        <v>9</v>
      </c>
    </row>
    <row r="2683" spans="1:5" x14ac:dyDescent="0.3">
      <c r="A2683">
        <v>17564</v>
      </c>
      <c r="B2683" s="1">
        <v>44708</v>
      </c>
      <c r="C2683" t="s">
        <v>35</v>
      </c>
      <c r="D2683">
        <v>7</v>
      </c>
      <c r="E2683">
        <v>17</v>
      </c>
    </row>
    <row r="2684" spans="1:5" x14ac:dyDescent="0.3">
      <c r="A2684">
        <v>18560</v>
      </c>
      <c r="B2684" s="1">
        <v>44708</v>
      </c>
      <c r="C2684" t="s">
        <v>35</v>
      </c>
      <c r="D2684">
        <v>10</v>
      </c>
      <c r="E2684">
        <v>15</v>
      </c>
    </row>
    <row r="2685" spans="1:5" x14ac:dyDescent="0.3">
      <c r="A2685">
        <v>19560</v>
      </c>
      <c r="B2685" s="1">
        <v>44708</v>
      </c>
      <c r="C2685" t="s">
        <v>35</v>
      </c>
      <c r="D2685">
        <v>9</v>
      </c>
      <c r="E2685">
        <v>16</v>
      </c>
    </row>
    <row r="2686" spans="1:5" x14ac:dyDescent="0.3">
      <c r="A2686">
        <v>18559</v>
      </c>
      <c r="B2686" s="1">
        <v>44708</v>
      </c>
      <c r="C2686" t="s">
        <v>35</v>
      </c>
      <c r="D2686">
        <v>7</v>
      </c>
      <c r="E2686">
        <v>19</v>
      </c>
    </row>
    <row r="2687" spans="1:5" x14ac:dyDescent="0.3">
      <c r="A2687">
        <v>17563</v>
      </c>
      <c r="B2687" s="1">
        <v>44708</v>
      </c>
      <c r="C2687" t="s">
        <v>35</v>
      </c>
      <c r="D2687">
        <v>12</v>
      </c>
      <c r="E2687">
        <v>19</v>
      </c>
    </row>
    <row r="2688" spans="1:5" x14ac:dyDescent="0.3">
      <c r="A2688">
        <v>19562</v>
      </c>
      <c r="B2688" s="1">
        <v>44708</v>
      </c>
      <c r="C2688" t="s">
        <v>35</v>
      </c>
      <c r="D2688">
        <v>9</v>
      </c>
      <c r="E2688">
        <v>14</v>
      </c>
    </row>
    <row r="2689" spans="1:5" x14ac:dyDescent="0.3">
      <c r="A2689">
        <v>17559</v>
      </c>
      <c r="B2689" s="1">
        <v>44708</v>
      </c>
      <c r="C2689" t="s">
        <v>35</v>
      </c>
      <c r="D2689">
        <v>9</v>
      </c>
      <c r="E2689">
        <v>14</v>
      </c>
    </row>
    <row r="2690" spans="1:5" x14ac:dyDescent="0.3">
      <c r="A2690">
        <v>18558</v>
      </c>
      <c r="B2690" s="1">
        <v>44708</v>
      </c>
      <c r="C2690" t="s">
        <v>35</v>
      </c>
      <c r="D2690">
        <v>11</v>
      </c>
      <c r="E2690">
        <v>20</v>
      </c>
    </row>
    <row r="2691" spans="1:5" x14ac:dyDescent="0.3">
      <c r="A2691">
        <v>18562</v>
      </c>
      <c r="B2691" s="1">
        <v>44708</v>
      </c>
      <c r="C2691" t="s">
        <v>35</v>
      </c>
      <c r="D2691">
        <v>10</v>
      </c>
      <c r="E2691">
        <v>20</v>
      </c>
    </row>
    <row r="2692" spans="1:5" x14ac:dyDescent="0.3">
      <c r="A2692">
        <v>18563</v>
      </c>
      <c r="B2692" s="1">
        <v>44708</v>
      </c>
      <c r="C2692" t="s">
        <v>35</v>
      </c>
      <c r="D2692">
        <v>10</v>
      </c>
      <c r="E2692">
        <v>18</v>
      </c>
    </row>
    <row r="2693" spans="1:5" x14ac:dyDescent="0.3">
      <c r="A2693">
        <v>16563</v>
      </c>
      <c r="B2693" s="1">
        <v>44708</v>
      </c>
      <c r="C2693" t="s">
        <v>35</v>
      </c>
      <c r="D2693">
        <v>12</v>
      </c>
      <c r="E2693">
        <v>18</v>
      </c>
    </row>
    <row r="2694" spans="1:5" x14ac:dyDescent="0.3">
      <c r="A2694">
        <v>16559</v>
      </c>
      <c r="B2694" s="1">
        <v>44708</v>
      </c>
      <c r="C2694" t="s">
        <v>35</v>
      </c>
      <c r="D2694">
        <v>11</v>
      </c>
      <c r="E2694">
        <v>18</v>
      </c>
    </row>
    <row r="2695" spans="1:5" x14ac:dyDescent="0.3">
      <c r="A2695">
        <v>16562</v>
      </c>
      <c r="B2695" s="1">
        <v>44708</v>
      </c>
      <c r="C2695" t="s">
        <v>35</v>
      </c>
      <c r="D2695">
        <v>3</v>
      </c>
      <c r="E2695">
        <v>6</v>
      </c>
    </row>
    <row r="2696" spans="1:5" x14ac:dyDescent="0.3">
      <c r="A2696">
        <v>17558</v>
      </c>
      <c r="B2696" s="1">
        <v>44708</v>
      </c>
      <c r="C2696" t="s">
        <v>35</v>
      </c>
      <c r="D2696">
        <v>3</v>
      </c>
      <c r="E2696">
        <v>6</v>
      </c>
    </row>
    <row r="2697" spans="1:5" x14ac:dyDescent="0.3">
      <c r="A2697">
        <v>17562</v>
      </c>
      <c r="B2697" s="1">
        <v>44708</v>
      </c>
      <c r="C2697" t="s">
        <v>35</v>
      </c>
      <c r="D2697">
        <v>3</v>
      </c>
      <c r="E2697">
        <v>6</v>
      </c>
    </row>
    <row r="2698" spans="1:5" x14ac:dyDescent="0.3">
      <c r="A2698">
        <v>19563</v>
      </c>
      <c r="B2698" s="1">
        <v>44708</v>
      </c>
      <c r="C2698" t="s">
        <v>35</v>
      </c>
      <c r="D2698">
        <v>3</v>
      </c>
      <c r="E2698">
        <v>6</v>
      </c>
    </row>
    <row r="2699" spans="1:5" x14ac:dyDescent="0.3">
      <c r="A2699">
        <v>19558</v>
      </c>
      <c r="B2699" s="1">
        <v>44708</v>
      </c>
      <c r="C2699" t="s">
        <v>35</v>
      </c>
      <c r="D2699">
        <v>3</v>
      </c>
      <c r="E2699">
        <v>7</v>
      </c>
    </row>
    <row r="2700" spans="1:5" x14ac:dyDescent="0.3">
      <c r="A2700">
        <v>19561</v>
      </c>
      <c r="B2700" s="1">
        <v>44708</v>
      </c>
      <c r="C2700" t="s">
        <v>35</v>
      </c>
      <c r="D2700">
        <v>3</v>
      </c>
      <c r="E2700">
        <v>7</v>
      </c>
    </row>
    <row r="2701" spans="1:5" x14ac:dyDescent="0.3">
      <c r="A2701">
        <v>17561</v>
      </c>
      <c r="B2701" s="1">
        <v>44708</v>
      </c>
      <c r="C2701" t="s">
        <v>35</v>
      </c>
      <c r="D2701">
        <v>3</v>
      </c>
      <c r="E2701">
        <v>4</v>
      </c>
    </row>
    <row r="2702" spans="1:5" x14ac:dyDescent="0.3">
      <c r="A2702">
        <v>16559</v>
      </c>
      <c r="B2702" s="1">
        <v>44709</v>
      </c>
      <c r="C2702" t="s">
        <v>29</v>
      </c>
      <c r="D2702">
        <v>26</v>
      </c>
      <c r="E2702">
        <v>30</v>
      </c>
    </row>
    <row r="2703" spans="1:5" x14ac:dyDescent="0.3">
      <c r="A2703">
        <v>18560</v>
      </c>
      <c r="B2703" s="1">
        <v>44709</v>
      </c>
      <c r="C2703" t="s">
        <v>29</v>
      </c>
      <c r="D2703">
        <v>24</v>
      </c>
      <c r="E2703">
        <v>30</v>
      </c>
    </row>
    <row r="2704" spans="1:5" x14ac:dyDescent="0.3">
      <c r="A2704">
        <v>19562</v>
      </c>
      <c r="B2704" s="1">
        <v>44709</v>
      </c>
      <c r="C2704" t="s">
        <v>29</v>
      </c>
      <c r="D2704">
        <v>26</v>
      </c>
      <c r="E2704">
        <v>30</v>
      </c>
    </row>
    <row r="2705" spans="1:5" x14ac:dyDescent="0.3">
      <c r="A2705">
        <v>19563</v>
      </c>
      <c r="B2705" s="1">
        <v>44709</v>
      </c>
      <c r="C2705" t="s">
        <v>29</v>
      </c>
      <c r="D2705">
        <v>22</v>
      </c>
      <c r="E2705">
        <v>30</v>
      </c>
    </row>
    <row r="2706" spans="1:5" x14ac:dyDescent="0.3">
      <c r="A2706">
        <v>17558</v>
      </c>
      <c r="B2706" s="1">
        <v>44709</v>
      </c>
      <c r="C2706" t="s">
        <v>29</v>
      </c>
      <c r="D2706">
        <v>15</v>
      </c>
      <c r="E2706">
        <v>19</v>
      </c>
    </row>
    <row r="2707" spans="1:5" x14ac:dyDescent="0.3">
      <c r="A2707">
        <v>16558</v>
      </c>
      <c r="B2707" s="1">
        <v>44709</v>
      </c>
      <c r="C2707" t="s">
        <v>29</v>
      </c>
      <c r="D2707">
        <v>17</v>
      </c>
      <c r="E2707">
        <v>19</v>
      </c>
    </row>
    <row r="2708" spans="1:5" x14ac:dyDescent="0.3">
      <c r="A2708">
        <v>17560</v>
      </c>
      <c r="B2708" s="1">
        <v>44709</v>
      </c>
      <c r="C2708" t="s">
        <v>29</v>
      </c>
      <c r="D2708">
        <v>29</v>
      </c>
      <c r="E2708">
        <v>40</v>
      </c>
    </row>
    <row r="2709" spans="1:5" x14ac:dyDescent="0.3">
      <c r="A2709">
        <v>19558</v>
      </c>
      <c r="B2709" s="1">
        <v>44709</v>
      </c>
      <c r="C2709" t="s">
        <v>29</v>
      </c>
      <c r="D2709">
        <v>25</v>
      </c>
      <c r="E2709">
        <v>40</v>
      </c>
    </row>
    <row r="2710" spans="1:5" x14ac:dyDescent="0.3">
      <c r="A2710">
        <v>19560</v>
      </c>
      <c r="B2710" s="1">
        <v>44709</v>
      </c>
      <c r="C2710" t="s">
        <v>29</v>
      </c>
      <c r="D2710">
        <v>24</v>
      </c>
      <c r="E2710">
        <v>26</v>
      </c>
    </row>
    <row r="2711" spans="1:5" x14ac:dyDescent="0.3">
      <c r="A2711">
        <v>17561</v>
      </c>
      <c r="B2711" s="1">
        <v>44709</v>
      </c>
      <c r="C2711" t="s">
        <v>29</v>
      </c>
      <c r="D2711">
        <v>24</v>
      </c>
      <c r="E2711">
        <v>26</v>
      </c>
    </row>
    <row r="2712" spans="1:5" x14ac:dyDescent="0.3">
      <c r="A2712">
        <v>16560</v>
      </c>
      <c r="B2712" s="1">
        <v>44709</v>
      </c>
      <c r="C2712" t="s">
        <v>29</v>
      </c>
      <c r="D2712">
        <v>24</v>
      </c>
      <c r="E2712">
        <v>34</v>
      </c>
    </row>
    <row r="2713" spans="1:5" x14ac:dyDescent="0.3">
      <c r="A2713">
        <v>16561</v>
      </c>
      <c r="B2713" s="1">
        <v>44709</v>
      </c>
      <c r="C2713" t="s">
        <v>29</v>
      </c>
      <c r="D2713">
        <v>16</v>
      </c>
      <c r="E2713">
        <v>18</v>
      </c>
    </row>
    <row r="2714" spans="1:5" x14ac:dyDescent="0.3">
      <c r="A2714">
        <v>16562</v>
      </c>
      <c r="B2714" s="1">
        <v>44709</v>
      </c>
      <c r="C2714" t="s">
        <v>29</v>
      </c>
      <c r="D2714">
        <v>23</v>
      </c>
      <c r="E2714">
        <v>31</v>
      </c>
    </row>
    <row r="2715" spans="1:5" x14ac:dyDescent="0.3">
      <c r="A2715">
        <v>16563</v>
      </c>
      <c r="B2715" s="1">
        <v>44709</v>
      </c>
      <c r="C2715" t="s">
        <v>29</v>
      </c>
      <c r="D2715">
        <v>39</v>
      </c>
      <c r="E2715">
        <v>41</v>
      </c>
    </row>
    <row r="2716" spans="1:5" x14ac:dyDescent="0.3">
      <c r="A2716">
        <v>17559</v>
      </c>
      <c r="B2716" s="1">
        <v>44709</v>
      </c>
      <c r="C2716" t="s">
        <v>29</v>
      </c>
      <c r="D2716">
        <v>27</v>
      </c>
      <c r="E2716">
        <v>32</v>
      </c>
    </row>
    <row r="2717" spans="1:5" x14ac:dyDescent="0.3">
      <c r="A2717">
        <v>17562</v>
      </c>
      <c r="B2717" s="1">
        <v>44709</v>
      </c>
      <c r="C2717" t="s">
        <v>29</v>
      </c>
      <c r="D2717">
        <v>13</v>
      </c>
      <c r="E2717">
        <v>20</v>
      </c>
    </row>
    <row r="2718" spans="1:5" x14ac:dyDescent="0.3">
      <c r="A2718">
        <v>17563</v>
      </c>
      <c r="B2718" s="1">
        <v>44709</v>
      </c>
      <c r="C2718" t="s">
        <v>29</v>
      </c>
      <c r="D2718">
        <v>25</v>
      </c>
      <c r="E2718">
        <v>25</v>
      </c>
    </row>
    <row r="2719" spans="1:5" x14ac:dyDescent="0.3">
      <c r="A2719">
        <v>18558</v>
      </c>
      <c r="B2719" s="1">
        <v>44709</v>
      </c>
      <c r="C2719" t="s">
        <v>29</v>
      </c>
      <c r="D2719">
        <v>12</v>
      </c>
      <c r="E2719">
        <v>15</v>
      </c>
    </row>
    <row r="2720" spans="1:5" x14ac:dyDescent="0.3">
      <c r="A2720">
        <v>18559</v>
      </c>
      <c r="B2720" s="1">
        <v>44709</v>
      </c>
      <c r="C2720" t="s">
        <v>29</v>
      </c>
      <c r="D2720">
        <v>24</v>
      </c>
      <c r="E2720">
        <v>42</v>
      </c>
    </row>
    <row r="2721" spans="1:5" x14ac:dyDescent="0.3">
      <c r="A2721">
        <v>18561</v>
      </c>
      <c r="B2721" s="1">
        <v>44709</v>
      </c>
      <c r="C2721" t="s">
        <v>29</v>
      </c>
      <c r="D2721">
        <v>31</v>
      </c>
      <c r="E2721">
        <v>33</v>
      </c>
    </row>
    <row r="2722" spans="1:5" x14ac:dyDescent="0.3">
      <c r="A2722">
        <v>18562</v>
      </c>
      <c r="B2722" s="1">
        <v>44709</v>
      </c>
      <c r="C2722" t="s">
        <v>29</v>
      </c>
      <c r="D2722">
        <v>32</v>
      </c>
      <c r="E2722">
        <v>38</v>
      </c>
    </row>
    <row r="2723" spans="1:5" x14ac:dyDescent="0.3">
      <c r="A2723">
        <v>18563</v>
      </c>
      <c r="B2723" s="1">
        <v>44709</v>
      </c>
      <c r="C2723" t="s">
        <v>29</v>
      </c>
      <c r="D2723">
        <v>19</v>
      </c>
      <c r="E2723">
        <v>27</v>
      </c>
    </row>
    <row r="2724" spans="1:5" x14ac:dyDescent="0.3">
      <c r="A2724">
        <v>19559</v>
      </c>
      <c r="B2724" s="1">
        <v>44709</v>
      </c>
      <c r="C2724" t="s">
        <v>29</v>
      </c>
      <c r="D2724">
        <v>18</v>
      </c>
      <c r="E2724">
        <v>24</v>
      </c>
    </row>
    <row r="2725" spans="1:5" x14ac:dyDescent="0.3">
      <c r="A2725">
        <v>19561</v>
      </c>
      <c r="B2725" s="1">
        <v>44709</v>
      </c>
      <c r="C2725" t="s">
        <v>29</v>
      </c>
      <c r="D2725">
        <v>26</v>
      </c>
      <c r="E2725">
        <v>36</v>
      </c>
    </row>
    <row r="2726" spans="1:5" x14ac:dyDescent="0.3">
      <c r="A2726">
        <v>17564</v>
      </c>
      <c r="B2726" s="1">
        <v>44709</v>
      </c>
      <c r="C2726" t="s">
        <v>29</v>
      </c>
      <c r="D2726">
        <v>9</v>
      </c>
      <c r="E2726">
        <v>16</v>
      </c>
    </row>
    <row r="2727" spans="1:5" x14ac:dyDescent="0.3">
      <c r="A2727">
        <v>19562</v>
      </c>
      <c r="B2727" s="1">
        <v>44709</v>
      </c>
      <c r="C2727" t="s">
        <v>31</v>
      </c>
      <c r="D2727">
        <v>23</v>
      </c>
      <c r="E2727">
        <v>23</v>
      </c>
    </row>
    <row r="2728" spans="1:5" x14ac:dyDescent="0.3">
      <c r="A2728">
        <v>18563</v>
      </c>
      <c r="B2728" s="1">
        <v>44709</v>
      </c>
      <c r="C2728" t="s">
        <v>31</v>
      </c>
      <c r="D2728">
        <v>20</v>
      </c>
      <c r="E2728">
        <v>29</v>
      </c>
    </row>
    <row r="2729" spans="1:5" x14ac:dyDescent="0.3">
      <c r="A2729">
        <v>17561</v>
      </c>
      <c r="B2729" s="1">
        <v>44709</v>
      </c>
      <c r="C2729" t="s">
        <v>31</v>
      </c>
      <c r="D2729">
        <v>32</v>
      </c>
      <c r="E2729">
        <v>36</v>
      </c>
    </row>
    <row r="2730" spans="1:5" x14ac:dyDescent="0.3">
      <c r="A2730">
        <v>17558</v>
      </c>
      <c r="B2730" s="1">
        <v>44709</v>
      </c>
      <c r="C2730" t="s">
        <v>31</v>
      </c>
      <c r="D2730">
        <v>36</v>
      </c>
      <c r="E2730">
        <v>50</v>
      </c>
    </row>
    <row r="2731" spans="1:5" x14ac:dyDescent="0.3">
      <c r="A2731">
        <v>16562</v>
      </c>
      <c r="B2731" s="1">
        <v>44709</v>
      </c>
      <c r="C2731" t="s">
        <v>31</v>
      </c>
      <c r="D2731">
        <v>33</v>
      </c>
      <c r="E2731">
        <v>43</v>
      </c>
    </row>
    <row r="2732" spans="1:5" x14ac:dyDescent="0.3">
      <c r="A2732">
        <v>16561</v>
      </c>
      <c r="B2732" s="1">
        <v>44709</v>
      </c>
      <c r="C2732" t="s">
        <v>31</v>
      </c>
      <c r="D2732">
        <v>23</v>
      </c>
      <c r="E2732">
        <v>24</v>
      </c>
    </row>
    <row r="2733" spans="1:5" x14ac:dyDescent="0.3">
      <c r="A2733">
        <v>16558</v>
      </c>
      <c r="B2733" s="1">
        <v>44709</v>
      </c>
      <c r="C2733" t="s">
        <v>31</v>
      </c>
      <c r="D2733">
        <v>19</v>
      </c>
      <c r="E2733">
        <v>22</v>
      </c>
    </row>
    <row r="2734" spans="1:5" x14ac:dyDescent="0.3">
      <c r="A2734">
        <v>19560</v>
      </c>
      <c r="B2734" s="1">
        <v>44709</v>
      </c>
      <c r="C2734" t="s">
        <v>31</v>
      </c>
      <c r="D2734">
        <v>33</v>
      </c>
      <c r="E2734">
        <v>38</v>
      </c>
    </row>
    <row r="2735" spans="1:5" x14ac:dyDescent="0.3">
      <c r="A2735">
        <v>16563</v>
      </c>
      <c r="B2735" s="1">
        <v>44709</v>
      </c>
      <c r="C2735" t="s">
        <v>31</v>
      </c>
      <c r="D2735">
        <v>31</v>
      </c>
      <c r="E2735">
        <v>38</v>
      </c>
    </row>
    <row r="2736" spans="1:5" x14ac:dyDescent="0.3">
      <c r="A2736">
        <v>16559</v>
      </c>
      <c r="B2736" s="1">
        <v>44709</v>
      </c>
      <c r="C2736" t="s">
        <v>31</v>
      </c>
      <c r="D2736">
        <v>36</v>
      </c>
      <c r="E2736">
        <v>41</v>
      </c>
    </row>
    <row r="2737" spans="1:5" x14ac:dyDescent="0.3">
      <c r="A2737">
        <v>19559</v>
      </c>
      <c r="B2737" s="1">
        <v>44709</v>
      </c>
      <c r="C2737" t="s">
        <v>31</v>
      </c>
      <c r="D2737">
        <v>30</v>
      </c>
      <c r="E2737">
        <v>41</v>
      </c>
    </row>
    <row r="2738" spans="1:5" x14ac:dyDescent="0.3">
      <c r="A2738">
        <v>19558</v>
      </c>
      <c r="B2738" s="1">
        <v>44709</v>
      </c>
      <c r="C2738" t="s">
        <v>31</v>
      </c>
      <c r="D2738">
        <v>25</v>
      </c>
      <c r="E2738">
        <v>39</v>
      </c>
    </row>
    <row r="2739" spans="1:5" x14ac:dyDescent="0.3">
      <c r="A2739">
        <v>17559</v>
      </c>
      <c r="B2739" s="1">
        <v>44709</v>
      </c>
      <c r="C2739" t="s">
        <v>31</v>
      </c>
      <c r="D2739">
        <v>38</v>
      </c>
      <c r="E2739">
        <v>39</v>
      </c>
    </row>
    <row r="2740" spans="1:5" x14ac:dyDescent="0.3">
      <c r="A2740">
        <v>16560</v>
      </c>
      <c r="B2740" s="1">
        <v>44709</v>
      </c>
      <c r="C2740" t="s">
        <v>31</v>
      </c>
      <c r="D2740">
        <v>27</v>
      </c>
      <c r="E2740">
        <v>34</v>
      </c>
    </row>
    <row r="2741" spans="1:5" x14ac:dyDescent="0.3">
      <c r="A2741">
        <v>18562</v>
      </c>
      <c r="B2741" s="1">
        <v>44709</v>
      </c>
      <c r="C2741" t="s">
        <v>31</v>
      </c>
      <c r="D2741">
        <v>31</v>
      </c>
      <c r="E2741">
        <v>34</v>
      </c>
    </row>
    <row r="2742" spans="1:5" x14ac:dyDescent="0.3">
      <c r="A2742">
        <v>18559</v>
      </c>
      <c r="B2742" s="1">
        <v>44709</v>
      </c>
      <c r="C2742" t="s">
        <v>31</v>
      </c>
      <c r="D2742">
        <v>27</v>
      </c>
      <c r="E2742">
        <v>44</v>
      </c>
    </row>
    <row r="2743" spans="1:5" x14ac:dyDescent="0.3">
      <c r="A2743">
        <v>17563</v>
      </c>
      <c r="B2743" s="1">
        <v>44709</v>
      </c>
      <c r="C2743" t="s">
        <v>31</v>
      </c>
      <c r="D2743">
        <v>40</v>
      </c>
      <c r="E2743">
        <v>44</v>
      </c>
    </row>
    <row r="2744" spans="1:5" x14ac:dyDescent="0.3">
      <c r="A2744">
        <v>17562</v>
      </c>
      <c r="B2744" s="1">
        <v>44709</v>
      </c>
      <c r="C2744" t="s">
        <v>31</v>
      </c>
      <c r="D2744">
        <v>17</v>
      </c>
      <c r="E2744">
        <v>30</v>
      </c>
    </row>
    <row r="2745" spans="1:5" x14ac:dyDescent="0.3">
      <c r="A2745">
        <v>18558</v>
      </c>
      <c r="B2745" s="1">
        <v>44709</v>
      </c>
      <c r="C2745" t="s">
        <v>31</v>
      </c>
      <c r="D2745">
        <v>23</v>
      </c>
      <c r="E2745">
        <v>30</v>
      </c>
    </row>
    <row r="2746" spans="1:5" x14ac:dyDescent="0.3">
      <c r="A2746">
        <v>17564</v>
      </c>
      <c r="B2746" s="1">
        <v>44709</v>
      </c>
      <c r="C2746" t="s">
        <v>31</v>
      </c>
      <c r="D2746">
        <v>24</v>
      </c>
      <c r="E2746">
        <v>40</v>
      </c>
    </row>
    <row r="2747" spans="1:5" x14ac:dyDescent="0.3">
      <c r="A2747">
        <v>18561</v>
      </c>
      <c r="B2747" s="1">
        <v>44709</v>
      </c>
      <c r="C2747" t="s">
        <v>31</v>
      </c>
      <c r="D2747">
        <v>34</v>
      </c>
      <c r="E2747">
        <v>40</v>
      </c>
    </row>
    <row r="2748" spans="1:5" x14ac:dyDescent="0.3">
      <c r="A2748">
        <v>18560</v>
      </c>
      <c r="B2748" s="1">
        <v>44709</v>
      </c>
      <c r="C2748" t="s">
        <v>31</v>
      </c>
      <c r="D2748">
        <v>33</v>
      </c>
      <c r="E2748">
        <v>40</v>
      </c>
    </row>
    <row r="2749" spans="1:5" x14ac:dyDescent="0.3">
      <c r="A2749">
        <v>17560</v>
      </c>
      <c r="B2749" s="1">
        <v>44709</v>
      </c>
      <c r="C2749" t="s">
        <v>31</v>
      </c>
      <c r="D2749">
        <v>34</v>
      </c>
      <c r="E2749">
        <v>45</v>
      </c>
    </row>
    <row r="2750" spans="1:5" x14ac:dyDescent="0.3">
      <c r="A2750">
        <v>19561</v>
      </c>
      <c r="B2750" s="1">
        <v>44709</v>
      </c>
      <c r="C2750" t="s">
        <v>31</v>
      </c>
      <c r="D2750">
        <v>31</v>
      </c>
      <c r="E2750">
        <v>45</v>
      </c>
    </row>
    <row r="2751" spans="1:5" x14ac:dyDescent="0.3">
      <c r="A2751">
        <v>19563</v>
      </c>
      <c r="B2751" s="1">
        <v>44709</v>
      </c>
      <c r="C2751" t="s">
        <v>31</v>
      </c>
      <c r="D2751">
        <v>35</v>
      </c>
      <c r="E2751">
        <v>45</v>
      </c>
    </row>
    <row r="2752" spans="1:5" x14ac:dyDescent="0.3">
      <c r="A2752">
        <v>19563</v>
      </c>
      <c r="B2752" s="1">
        <v>44709</v>
      </c>
      <c r="C2752" t="s">
        <v>33</v>
      </c>
      <c r="D2752">
        <v>22</v>
      </c>
      <c r="E2752">
        <v>29</v>
      </c>
    </row>
    <row r="2753" spans="1:5" x14ac:dyDescent="0.3">
      <c r="A2753">
        <v>19562</v>
      </c>
      <c r="B2753" s="1">
        <v>44709</v>
      </c>
      <c r="C2753" t="s">
        <v>33</v>
      </c>
      <c r="D2753">
        <v>26</v>
      </c>
      <c r="E2753">
        <v>29</v>
      </c>
    </row>
    <row r="2754" spans="1:5" x14ac:dyDescent="0.3">
      <c r="A2754">
        <v>19561</v>
      </c>
      <c r="B2754" s="1">
        <v>44709</v>
      </c>
      <c r="C2754" t="s">
        <v>33</v>
      </c>
      <c r="D2754">
        <v>20</v>
      </c>
      <c r="E2754">
        <v>29</v>
      </c>
    </row>
    <row r="2755" spans="1:5" x14ac:dyDescent="0.3">
      <c r="A2755">
        <v>18562</v>
      </c>
      <c r="B2755" s="1">
        <v>44709</v>
      </c>
      <c r="C2755" t="s">
        <v>33</v>
      </c>
      <c r="D2755">
        <v>27</v>
      </c>
      <c r="E2755">
        <v>29</v>
      </c>
    </row>
    <row r="2756" spans="1:5" x14ac:dyDescent="0.3">
      <c r="A2756">
        <v>17558</v>
      </c>
      <c r="B2756" s="1">
        <v>44709</v>
      </c>
      <c r="C2756" t="s">
        <v>33</v>
      </c>
      <c r="D2756">
        <v>22</v>
      </c>
      <c r="E2756">
        <v>27</v>
      </c>
    </row>
    <row r="2757" spans="1:5" x14ac:dyDescent="0.3">
      <c r="A2757">
        <v>17562</v>
      </c>
      <c r="B2757" s="1">
        <v>44709</v>
      </c>
      <c r="C2757" t="s">
        <v>33</v>
      </c>
      <c r="D2757">
        <v>18</v>
      </c>
      <c r="E2757">
        <v>27</v>
      </c>
    </row>
    <row r="2758" spans="1:5" x14ac:dyDescent="0.3">
      <c r="A2758">
        <v>19559</v>
      </c>
      <c r="B2758" s="1">
        <v>44709</v>
      </c>
      <c r="C2758" t="s">
        <v>33</v>
      </c>
      <c r="D2758">
        <v>19</v>
      </c>
      <c r="E2758">
        <v>27</v>
      </c>
    </row>
    <row r="2759" spans="1:5" x14ac:dyDescent="0.3">
      <c r="A2759">
        <v>16559</v>
      </c>
      <c r="B2759" s="1">
        <v>44709</v>
      </c>
      <c r="C2759" t="s">
        <v>33</v>
      </c>
      <c r="D2759">
        <v>31</v>
      </c>
      <c r="E2759">
        <v>32</v>
      </c>
    </row>
    <row r="2760" spans="1:5" x14ac:dyDescent="0.3">
      <c r="A2760">
        <v>17560</v>
      </c>
      <c r="B2760" s="1">
        <v>44709</v>
      </c>
      <c r="C2760" t="s">
        <v>33</v>
      </c>
      <c r="D2760">
        <v>18</v>
      </c>
      <c r="E2760">
        <v>25</v>
      </c>
    </row>
    <row r="2761" spans="1:5" x14ac:dyDescent="0.3">
      <c r="A2761">
        <v>18561</v>
      </c>
      <c r="B2761" s="1">
        <v>44709</v>
      </c>
      <c r="C2761" t="s">
        <v>33</v>
      </c>
      <c r="D2761">
        <v>24</v>
      </c>
      <c r="E2761">
        <v>25</v>
      </c>
    </row>
    <row r="2762" spans="1:5" x14ac:dyDescent="0.3">
      <c r="A2762">
        <v>16561</v>
      </c>
      <c r="B2762" s="1">
        <v>44709</v>
      </c>
      <c r="C2762" t="s">
        <v>33</v>
      </c>
      <c r="D2762">
        <v>20</v>
      </c>
      <c r="E2762">
        <v>21</v>
      </c>
    </row>
    <row r="2763" spans="1:5" x14ac:dyDescent="0.3">
      <c r="A2763">
        <v>16563</v>
      </c>
      <c r="B2763" s="1">
        <v>44709</v>
      </c>
      <c r="C2763" t="s">
        <v>33</v>
      </c>
      <c r="D2763">
        <v>17</v>
      </c>
      <c r="E2763">
        <v>20</v>
      </c>
    </row>
    <row r="2764" spans="1:5" x14ac:dyDescent="0.3">
      <c r="A2764">
        <v>17561</v>
      </c>
      <c r="B2764" s="1">
        <v>44709</v>
      </c>
      <c r="C2764" t="s">
        <v>33</v>
      </c>
      <c r="D2764">
        <v>17</v>
      </c>
      <c r="E2764">
        <v>19</v>
      </c>
    </row>
    <row r="2765" spans="1:5" x14ac:dyDescent="0.3">
      <c r="A2765">
        <v>18558</v>
      </c>
      <c r="B2765" s="1">
        <v>44709</v>
      </c>
      <c r="C2765" t="s">
        <v>33</v>
      </c>
      <c r="D2765">
        <v>19</v>
      </c>
      <c r="E2765">
        <v>26</v>
      </c>
    </row>
    <row r="2766" spans="1:5" x14ac:dyDescent="0.3">
      <c r="A2766">
        <v>18560</v>
      </c>
      <c r="B2766" s="1">
        <v>44709</v>
      </c>
      <c r="C2766" t="s">
        <v>33</v>
      </c>
      <c r="D2766">
        <v>24</v>
      </c>
      <c r="E2766">
        <v>24</v>
      </c>
    </row>
    <row r="2767" spans="1:5" x14ac:dyDescent="0.3">
      <c r="A2767">
        <v>18563</v>
      </c>
      <c r="B2767" s="1">
        <v>44709</v>
      </c>
      <c r="C2767" t="s">
        <v>33</v>
      </c>
      <c r="D2767">
        <v>16</v>
      </c>
      <c r="E2767">
        <v>23</v>
      </c>
    </row>
    <row r="2768" spans="1:5" x14ac:dyDescent="0.3">
      <c r="A2768">
        <v>19560</v>
      </c>
      <c r="B2768" s="1">
        <v>44709</v>
      </c>
      <c r="C2768" t="s">
        <v>33</v>
      </c>
      <c r="D2768">
        <v>17</v>
      </c>
      <c r="E2768">
        <v>19</v>
      </c>
    </row>
    <row r="2769" spans="1:5" x14ac:dyDescent="0.3">
      <c r="A2769">
        <v>17563</v>
      </c>
      <c r="B2769" s="1">
        <v>44709</v>
      </c>
      <c r="C2769" t="s">
        <v>33</v>
      </c>
      <c r="D2769">
        <v>15</v>
      </c>
      <c r="E2769">
        <v>16</v>
      </c>
    </row>
    <row r="2770" spans="1:5" x14ac:dyDescent="0.3">
      <c r="A2770">
        <v>17564</v>
      </c>
      <c r="B2770" s="1">
        <v>44709</v>
      </c>
      <c r="C2770" t="s">
        <v>33</v>
      </c>
      <c r="D2770">
        <v>15</v>
      </c>
      <c r="E2770">
        <v>24</v>
      </c>
    </row>
    <row r="2771" spans="1:5" x14ac:dyDescent="0.3">
      <c r="A2771">
        <v>16558</v>
      </c>
      <c r="B2771" s="1">
        <v>44709</v>
      </c>
      <c r="C2771" t="s">
        <v>33</v>
      </c>
      <c r="D2771">
        <v>8</v>
      </c>
      <c r="E2771">
        <v>8</v>
      </c>
    </row>
    <row r="2772" spans="1:5" x14ac:dyDescent="0.3">
      <c r="A2772">
        <v>18559</v>
      </c>
      <c r="B2772" s="1">
        <v>44709</v>
      </c>
      <c r="C2772" t="s">
        <v>33</v>
      </c>
      <c r="D2772">
        <v>13</v>
      </c>
      <c r="E2772">
        <v>23</v>
      </c>
    </row>
    <row r="2773" spans="1:5" x14ac:dyDescent="0.3">
      <c r="A2773">
        <v>19558</v>
      </c>
      <c r="B2773" s="1">
        <v>44709</v>
      </c>
      <c r="C2773" t="s">
        <v>33</v>
      </c>
      <c r="D2773">
        <v>13</v>
      </c>
      <c r="E2773">
        <v>21</v>
      </c>
    </row>
    <row r="2774" spans="1:5" x14ac:dyDescent="0.3">
      <c r="A2774">
        <v>16560</v>
      </c>
      <c r="B2774" s="1">
        <v>44709</v>
      </c>
      <c r="C2774" t="s">
        <v>33</v>
      </c>
      <c r="D2774">
        <v>14</v>
      </c>
      <c r="E2774">
        <v>20</v>
      </c>
    </row>
    <row r="2775" spans="1:5" x14ac:dyDescent="0.3">
      <c r="A2775">
        <v>16562</v>
      </c>
      <c r="B2775" s="1">
        <v>44709</v>
      </c>
      <c r="C2775" t="s">
        <v>33</v>
      </c>
      <c r="D2775">
        <v>14</v>
      </c>
      <c r="E2775">
        <v>18</v>
      </c>
    </row>
    <row r="2776" spans="1:5" x14ac:dyDescent="0.3">
      <c r="A2776">
        <v>17559</v>
      </c>
      <c r="B2776" s="1">
        <v>44709</v>
      </c>
      <c r="C2776" t="s">
        <v>33</v>
      </c>
      <c r="D2776">
        <v>14</v>
      </c>
      <c r="E2776">
        <v>16</v>
      </c>
    </row>
    <row r="2777" spans="1:5" x14ac:dyDescent="0.3">
      <c r="A2777">
        <v>19559</v>
      </c>
      <c r="B2777" s="1">
        <v>44709</v>
      </c>
      <c r="C2777" t="s">
        <v>35</v>
      </c>
      <c r="D2777">
        <v>2</v>
      </c>
      <c r="E2777">
        <v>3</v>
      </c>
    </row>
    <row r="2778" spans="1:5" x14ac:dyDescent="0.3">
      <c r="A2778">
        <v>17561</v>
      </c>
      <c r="B2778" s="1">
        <v>44709</v>
      </c>
      <c r="C2778" t="s">
        <v>35</v>
      </c>
      <c r="D2778">
        <v>4</v>
      </c>
      <c r="E2778">
        <v>4</v>
      </c>
    </row>
    <row r="2779" spans="1:5" x14ac:dyDescent="0.3">
      <c r="A2779">
        <v>16560</v>
      </c>
      <c r="B2779" s="1">
        <v>44709</v>
      </c>
      <c r="C2779" t="s">
        <v>35</v>
      </c>
      <c r="D2779">
        <v>5</v>
      </c>
      <c r="E2779">
        <v>7</v>
      </c>
    </row>
    <row r="2780" spans="1:5" x14ac:dyDescent="0.3">
      <c r="A2780">
        <v>16562</v>
      </c>
      <c r="B2780" s="1">
        <v>44709</v>
      </c>
      <c r="C2780" t="s">
        <v>35</v>
      </c>
      <c r="D2780">
        <v>5</v>
      </c>
      <c r="E2780">
        <v>6</v>
      </c>
    </row>
    <row r="2781" spans="1:5" x14ac:dyDescent="0.3">
      <c r="A2781">
        <v>17558</v>
      </c>
      <c r="B2781" s="1">
        <v>44709</v>
      </c>
      <c r="C2781" t="s">
        <v>35</v>
      </c>
      <c r="D2781">
        <v>5</v>
      </c>
      <c r="E2781">
        <v>6</v>
      </c>
    </row>
    <row r="2782" spans="1:5" x14ac:dyDescent="0.3">
      <c r="A2782">
        <v>19558</v>
      </c>
      <c r="B2782" s="1">
        <v>44709</v>
      </c>
      <c r="C2782" t="s">
        <v>35</v>
      </c>
      <c r="D2782">
        <v>5</v>
      </c>
      <c r="E2782">
        <v>7</v>
      </c>
    </row>
    <row r="2783" spans="1:5" x14ac:dyDescent="0.3">
      <c r="A2783">
        <v>19561</v>
      </c>
      <c r="B2783" s="1">
        <v>44709</v>
      </c>
      <c r="C2783" t="s">
        <v>35</v>
      </c>
      <c r="D2783">
        <v>5</v>
      </c>
      <c r="E2783">
        <v>7</v>
      </c>
    </row>
    <row r="2784" spans="1:5" x14ac:dyDescent="0.3">
      <c r="A2784">
        <v>19563</v>
      </c>
      <c r="B2784" s="1">
        <v>44709</v>
      </c>
      <c r="C2784" t="s">
        <v>35</v>
      </c>
      <c r="D2784">
        <v>5</v>
      </c>
      <c r="E2784">
        <v>6</v>
      </c>
    </row>
    <row r="2785" spans="1:5" x14ac:dyDescent="0.3">
      <c r="A2785">
        <v>16561</v>
      </c>
      <c r="B2785" s="1">
        <v>44709</v>
      </c>
      <c r="C2785" t="s">
        <v>35</v>
      </c>
      <c r="D2785">
        <v>9</v>
      </c>
      <c r="E2785">
        <v>10</v>
      </c>
    </row>
    <row r="2786" spans="1:5" x14ac:dyDescent="0.3">
      <c r="A2786">
        <v>17560</v>
      </c>
      <c r="B2786" s="1">
        <v>44709</v>
      </c>
      <c r="C2786" t="s">
        <v>35</v>
      </c>
      <c r="D2786">
        <v>9</v>
      </c>
      <c r="E2786">
        <v>13</v>
      </c>
    </row>
    <row r="2787" spans="1:5" x14ac:dyDescent="0.3">
      <c r="A2787">
        <v>18561</v>
      </c>
      <c r="B2787" s="1">
        <v>44709</v>
      </c>
      <c r="C2787" t="s">
        <v>35</v>
      </c>
      <c r="D2787">
        <v>9</v>
      </c>
      <c r="E2787">
        <v>9</v>
      </c>
    </row>
    <row r="2788" spans="1:5" x14ac:dyDescent="0.3">
      <c r="A2788">
        <v>17564</v>
      </c>
      <c r="B2788" s="1">
        <v>44709</v>
      </c>
      <c r="C2788" t="s">
        <v>35</v>
      </c>
      <c r="D2788">
        <v>10</v>
      </c>
      <c r="E2788">
        <v>17</v>
      </c>
    </row>
    <row r="2789" spans="1:5" x14ac:dyDescent="0.3">
      <c r="A2789">
        <v>18560</v>
      </c>
      <c r="B2789" s="1">
        <v>44709</v>
      </c>
      <c r="C2789" t="s">
        <v>35</v>
      </c>
      <c r="D2789">
        <v>13</v>
      </c>
      <c r="E2789">
        <v>15</v>
      </c>
    </row>
    <row r="2790" spans="1:5" x14ac:dyDescent="0.3">
      <c r="A2790">
        <v>19560</v>
      </c>
      <c r="B2790" s="1">
        <v>44709</v>
      </c>
      <c r="C2790" t="s">
        <v>35</v>
      </c>
      <c r="D2790">
        <v>15</v>
      </c>
      <c r="E2790">
        <v>16</v>
      </c>
    </row>
    <row r="2791" spans="1:5" x14ac:dyDescent="0.3">
      <c r="A2791">
        <v>18559</v>
      </c>
      <c r="B2791" s="1">
        <v>44709</v>
      </c>
      <c r="C2791" t="s">
        <v>35</v>
      </c>
      <c r="D2791">
        <v>12</v>
      </c>
      <c r="E2791">
        <v>19</v>
      </c>
    </row>
    <row r="2792" spans="1:5" x14ac:dyDescent="0.3">
      <c r="A2792">
        <v>17563</v>
      </c>
      <c r="B2792" s="1">
        <v>44709</v>
      </c>
      <c r="C2792" t="s">
        <v>35</v>
      </c>
      <c r="D2792">
        <v>17</v>
      </c>
      <c r="E2792">
        <v>19</v>
      </c>
    </row>
    <row r="2793" spans="1:5" x14ac:dyDescent="0.3">
      <c r="A2793">
        <v>19562</v>
      </c>
      <c r="B2793" s="1">
        <v>44709</v>
      </c>
      <c r="C2793" t="s">
        <v>35</v>
      </c>
      <c r="D2793">
        <v>14</v>
      </c>
      <c r="E2793">
        <v>14</v>
      </c>
    </row>
    <row r="2794" spans="1:5" x14ac:dyDescent="0.3">
      <c r="A2794">
        <v>17559</v>
      </c>
      <c r="B2794" s="1">
        <v>44709</v>
      </c>
      <c r="C2794" t="s">
        <v>35</v>
      </c>
      <c r="D2794">
        <v>13</v>
      </c>
      <c r="E2794">
        <v>14</v>
      </c>
    </row>
    <row r="2795" spans="1:5" x14ac:dyDescent="0.3">
      <c r="A2795">
        <v>18558</v>
      </c>
      <c r="B2795" s="1">
        <v>44709</v>
      </c>
      <c r="C2795" t="s">
        <v>35</v>
      </c>
      <c r="D2795">
        <v>13</v>
      </c>
      <c r="E2795">
        <v>20</v>
      </c>
    </row>
    <row r="2796" spans="1:5" x14ac:dyDescent="0.3">
      <c r="A2796">
        <v>18562</v>
      </c>
      <c r="B2796" s="1">
        <v>44709</v>
      </c>
      <c r="C2796" t="s">
        <v>35</v>
      </c>
      <c r="D2796">
        <v>19</v>
      </c>
      <c r="E2796">
        <v>20</v>
      </c>
    </row>
    <row r="2797" spans="1:5" x14ac:dyDescent="0.3">
      <c r="A2797">
        <v>18563</v>
      </c>
      <c r="B2797" s="1">
        <v>44709</v>
      </c>
      <c r="C2797" t="s">
        <v>35</v>
      </c>
      <c r="D2797">
        <v>13</v>
      </c>
      <c r="E2797">
        <v>18</v>
      </c>
    </row>
    <row r="2798" spans="1:5" x14ac:dyDescent="0.3">
      <c r="A2798">
        <v>16563</v>
      </c>
      <c r="B2798" s="1">
        <v>44709</v>
      </c>
      <c r="C2798" t="s">
        <v>35</v>
      </c>
      <c r="D2798">
        <v>16</v>
      </c>
      <c r="E2798">
        <v>18</v>
      </c>
    </row>
    <row r="2799" spans="1:5" x14ac:dyDescent="0.3">
      <c r="A2799">
        <v>16559</v>
      </c>
      <c r="B2799" s="1">
        <v>44709</v>
      </c>
      <c r="C2799" t="s">
        <v>35</v>
      </c>
      <c r="D2799">
        <v>18</v>
      </c>
      <c r="E2799">
        <v>18</v>
      </c>
    </row>
    <row r="2800" spans="1:5" x14ac:dyDescent="0.3">
      <c r="A2800">
        <v>17562</v>
      </c>
      <c r="B2800" s="1">
        <v>44709</v>
      </c>
      <c r="C2800" t="s">
        <v>35</v>
      </c>
      <c r="D2800">
        <v>3</v>
      </c>
      <c r="E2800">
        <v>6</v>
      </c>
    </row>
    <row r="2801" spans="1:5" x14ac:dyDescent="0.3">
      <c r="A2801">
        <v>16558</v>
      </c>
      <c r="B2801" s="1">
        <v>44709</v>
      </c>
      <c r="C2801" t="s">
        <v>35</v>
      </c>
      <c r="D2801">
        <v>3</v>
      </c>
      <c r="E2801">
        <v>3</v>
      </c>
    </row>
    <row r="2802" spans="1:5" x14ac:dyDescent="0.3">
      <c r="A2802">
        <v>16559</v>
      </c>
      <c r="B2802" s="1">
        <v>44710</v>
      </c>
      <c r="C2802" t="s">
        <v>29</v>
      </c>
      <c r="D2802">
        <v>23</v>
      </c>
      <c r="E2802">
        <v>30</v>
      </c>
    </row>
    <row r="2803" spans="1:5" x14ac:dyDescent="0.3">
      <c r="A2803">
        <v>18560</v>
      </c>
      <c r="B2803" s="1">
        <v>44710</v>
      </c>
      <c r="C2803" t="s">
        <v>29</v>
      </c>
      <c r="D2803">
        <v>25</v>
      </c>
      <c r="E2803">
        <v>30</v>
      </c>
    </row>
    <row r="2804" spans="1:5" x14ac:dyDescent="0.3">
      <c r="A2804">
        <v>19562</v>
      </c>
      <c r="B2804" s="1">
        <v>44710</v>
      </c>
      <c r="C2804" t="s">
        <v>29</v>
      </c>
      <c r="D2804">
        <v>22</v>
      </c>
      <c r="E2804">
        <v>30</v>
      </c>
    </row>
    <row r="2805" spans="1:5" x14ac:dyDescent="0.3">
      <c r="A2805">
        <v>19563</v>
      </c>
      <c r="B2805" s="1">
        <v>44710</v>
      </c>
      <c r="C2805" t="s">
        <v>29</v>
      </c>
      <c r="D2805">
        <v>19</v>
      </c>
      <c r="E2805">
        <v>30</v>
      </c>
    </row>
    <row r="2806" spans="1:5" x14ac:dyDescent="0.3">
      <c r="A2806">
        <v>17558</v>
      </c>
      <c r="B2806" s="1">
        <v>44710</v>
      </c>
      <c r="C2806" t="s">
        <v>29</v>
      </c>
      <c r="D2806">
        <v>12</v>
      </c>
      <c r="E2806">
        <v>19</v>
      </c>
    </row>
    <row r="2807" spans="1:5" x14ac:dyDescent="0.3">
      <c r="A2807">
        <v>16558</v>
      </c>
      <c r="B2807" s="1">
        <v>44710</v>
      </c>
      <c r="C2807" t="s">
        <v>29</v>
      </c>
      <c r="D2807">
        <v>14</v>
      </c>
      <c r="E2807">
        <v>19</v>
      </c>
    </row>
    <row r="2808" spans="1:5" x14ac:dyDescent="0.3">
      <c r="A2808">
        <v>17560</v>
      </c>
      <c r="B2808" s="1">
        <v>44710</v>
      </c>
      <c r="C2808" t="s">
        <v>29</v>
      </c>
      <c r="D2808">
        <v>22</v>
      </c>
      <c r="E2808">
        <v>40</v>
      </c>
    </row>
    <row r="2809" spans="1:5" x14ac:dyDescent="0.3">
      <c r="A2809">
        <v>19558</v>
      </c>
      <c r="B2809" s="1">
        <v>44710</v>
      </c>
      <c r="C2809" t="s">
        <v>29</v>
      </c>
      <c r="D2809">
        <v>19</v>
      </c>
      <c r="E2809">
        <v>40</v>
      </c>
    </row>
    <row r="2810" spans="1:5" x14ac:dyDescent="0.3">
      <c r="A2810">
        <v>19560</v>
      </c>
      <c r="B2810" s="1">
        <v>44710</v>
      </c>
      <c r="C2810" t="s">
        <v>29</v>
      </c>
      <c r="D2810">
        <v>22</v>
      </c>
      <c r="E2810">
        <v>26</v>
      </c>
    </row>
    <row r="2811" spans="1:5" x14ac:dyDescent="0.3">
      <c r="A2811">
        <v>17561</v>
      </c>
      <c r="B2811" s="1">
        <v>44710</v>
      </c>
      <c r="C2811" t="s">
        <v>29</v>
      </c>
      <c r="D2811">
        <v>19</v>
      </c>
      <c r="E2811">
        <v>26</v>
      </c>
    </row>
    <row r="2812" spans="1:5" x14ac:dyDescent="0.3">
      <c r="A2812">
        <v>16560</v>
      </c>
      <c r="B2812" s="1">
        <v>44710</v>
      </c>
      <c r="C2812" t="s">
        <v>29</v>
      </c>
      <c r="D2812">
        <v>20</v>
      </c>
      <c r="E2812">
        <v>34</v>
      </c>
    </row>
    <row r="2813" spans="1:5" x14ac:dyDescent="0.3">
      <c r="A2813">
        <v>16561</v>
      </c>
      <c r="B2813" s="1">
        <v>44710</v>
      </c>
      <c r="C2813" t="s">
        <v>29</v>
      </c>
      <c r="D2813">
        <v>11</v>
      </c>
      <c r="E2813">
        <v>18</v>
      </c>
    </row>
    <row r="2814" spans="1:5" x14ac:dyDescent="0.3">
      <c r="A2814">
        <v>16562</v>
      </c>
      <c r="B2814" s="1">
        <v>44710</v>
      </c>
      <c r="C2814" t="s">
        <v>29</v>
      </c>
      <c r="D2814">
        <v>17</v>
      </c>
      <c r="E2814">
        <v>31</v>
      </c>
    </row>
    <row r="2815" spans="1:5" x14ac:dyDescent="0.3">
      <c r="A2815">
        <v>16563</v>
      </c>
      <c r="B2815" s="1">
        <v>44710</v>
      </c>
      <c r="C2815" t="s">
        <v>29</v>
      </c>
      <c r="D2815">
        <v>34</v>
      </c>
      <c r="E2815">
        <v>41</v>
      </c>
    </row>
    <row r="2816" spans="1:5" x14ac:dyDescent="0.3">
      <c r="A2816">
        <v>17559</v>
      </c>
      <c r="B2816" s="1">
        <v>44710</v>
      </c>
      <c r="C2816" t="s">
        <v>29</v>
      </c>
      <c r="D2816">
        <v>22</v>
      </c>
      <c r="E2816">
        <v>32</v>
      </c>
    </row>
    <row r="2817" spans="1:5" x14ac:dyDescent="0.3">
      <c r="A2817">
        <v>17562</v>
      </c>
      <c r="B2817" s="1">
        <v>44710</v>
      </c>
      <c r="C2817" t="s">
        <v>29</v>
      </c>
      <c r="D2817">
        <v>9</v>
      </c>
      <c r="E2817">
        <v>20</v>
      </c>
    </row>
    <row r="2818" spans="1:5" x14ac:dyDescent="0.3">
      <c r="A2818">
        <v>17563</v>
      </c>
      <c r="B2818" s="1">
        <v>44710</v>
      </c>
      <c r="C2818" t="s">
        <v>29</v>
      </c>
      <c r="D2818">
        <v>17</v>
      </c>
      <c r="E2818">
        <v>25</v>
      </c>
    </row>
    <row r="2819" spans="1:5" x14ac:dyDescent="0.3">
      <c r="A2819">
        <v>18558</v>
      </c>
      <c r="B2819" s="1">
        <v>44710</v>
      </c>
      <c r="C2819" t="s">
        <v>29</v>
      </c>
      <c r="D2819">
        <v>8</v>
      </c>
      <c r="E2819">
        <v>15</v>
      </c>
    </row>
    <row r="2820" spans="1:5" x14ac:dyDescent="0.3">
      <c r="A2820">
        <v>18559</v>
      </c>
      <c r="B2820" s="1">
        <v>44710</v>
      </c>
      <c r="C2820" t="s">
        <v>29</v>
      </c>
      <c r="D2820">
        <v>20</v>
      </c>
      <c r="E2820">
        <v>42</v>
      </c>
    </row>
    <row r="2821" spans="1:5" x14ac:dyDescent="0.3">
      <c r="A2821">
        <v>18561</v>
      </c>
      <c r="B2821" s="1">
        <v>44710</v>
      </c>
      <c r="C2821" t="s">
        <v>29</v>
      </c>
      <c r="D2821">
        <v>26</v>
      </c>
      <c r="E2821">
        <v>33</v>
      </c>
    </row>
    <row r="2822" spans="1:5" x14ac:dyDescent="0.3">
      <c r="A2822">
        <v>18562</v>
      </c>
      <c r="B2822" s="1">
        <v>44710</v>
      </c>
      <c r="C2822" t="s">
        <v>29</v>
      </c>
      <c r="D2822">
        <v>32</v>
      </c>
      <c r="E2822">
        <v>38</v>
      </c>
    </row>
    <row r="2823" spans="1:5" x14ac:dyDescent="0.3">
      <c r="A2823">
        <v>18563</v>
      </c>
      <c r="B2823" s="1">
        <v>44710</v>
      </c>
      <c r="C2823" t="s">
        <v>29</v>
      </c>
      <c r="D2823">
        <v>17</v>
      </c>
      <c r="E2823">
        <v>27</v>
      </c>
    </row>
    <row r="2824" spans="1:5" x14ac:dyDescent="0.3">
      <c r="A2824">
        <v>19559</v>
      </c>
      <c r="B2824" s="1">
        <v>44710</v>
      </c>
      <c r="C2824" t="s">
        <v>29</v>
      </c>
      <c r="D2824">
        <v>15</v>
      </c>
      <c r="E2824">
        <v>24</v>
      </c>
    </row>
    <row r="2825" spans="1:5" x14ac:dyDescent="0.3">
      <c r="A2825">
        <v>19561</v>
      </c>
      <c r="B2825" s="1">
        <v>44710</v>
      </c>
      <c r="C2825" t="s">
        <v>29</v>
      </c>
      <c r="D2825">
        <v>23</v>
      </c>
      <c r="E2825">
        <v>36</v>
      </c>
    </row>
    <row r="2826" spans="1:5" x14ac:dyDescent="0.3">
      <c r="A2826">
        <v>17564</v>
      </c>
      <c r="B2826" s="1">
        <v>44710</v>
      </c>
      <c r="C2826" t="s">
        <v>29</v>
      </c>
      <c r="D2826">
        <v>8</v>
      </c>
      <c r="E2826">
        <v>16</v>
      </c>
    </row>
    <row r="2827" spans="1:5" x14ac:dyDescent="0.3">
      <c r="A2827">
        <v>19562</v>
      </c>
      <c r="B2827" s="1">
        <v>44710</v>
      </c>
      <c r="C2827" t="s">
        <v>31</v>
      </c>
      <c r="D2827">
        <v>19</v>
      </c>
      <c r="E2827">
        <v>23</v>
      </c>
    </row>
    <row r="2828" spans="1:5" x14ac:dyDescent="0.3">
      <c r="A2828">
        <v>18563</v>
      </c>
      <c r="B2828" s="1">
        <v>44710</v>
      </c>
      <c r="C2828" t="s">
        <v>31</v>
      </c>
      <c r="D2828">
        <v>16</v>
      </c>
      <c r="E2828">
        <v>29</v>
      </c>
    </row>
    <row r="2829" spans="1:5" x14ac:dyDescent="0.3">
      <c r="A2829">
        <v>17561</v>
      </c>
      <c r="B2829" s="1">
        <v>44710</v>
      </c>
      <c r="C2829" t="s">
        <v>31</v>
      </c>
      <c r="D2829">
        <v>27</v>
      </c>
      <c r="E2829">
        <v>36</v>
      </c>
    </row>
    <row r="2830" spans="1:5" x14ac:dyDescent="0.3">
      <c r="A2830">
        <v>17558</v>
      </c>
      <c r="B2830" s="1">
        <v>44710</v>
      </c>
      <c r="C2830" t="s">
        <v>31</v>
      </c>
      <c r="D2830">
        <v>34</v>
      </c>
      <c r="E2830">
        <v>50</v>
      </c>
    </row>
    <row r="2831" spans="1:5" x14ac:dyDescent="0.3">
      <c r="A2831">
        <v>16562</v>
      </c>
      <c r="B2831" s="1">
        <v>44710</v>
      </c>
      <c r="C2831" t="s">
        <v>31</v>
      </c>
      <c r="D2831">
        <v>25</v>
      </c>
      <c r="E2831">
        <v>43</v>
      </c>
    </row>
    <row r="2832" spans="1:5" x14ac:dyDescent="0.3">
      <c r="A2832">
        <v>16561</v>
      </c>
      <c r="B2832" s="1">
        <v>44710</v>
      </c>
      <c r="C2832" t="s">
        <v>31</v>
      </c>
      <c r="D2832">
        <v>19</v>
      </c>
      <c r="E2832">
        <v>24</v>
      </c>
    </row>
    <row r="2833" spans="1:5" x14ac:dyDescent="0.3">
      <c r="A2833">
        <v>16558</v>
      </c>
      <c r="B2833" s="1">
        <v>44710</v>
      </c>
      <c r="C2833" t="s">
        <v>31</v>
      </c>
      <c r="D2833">
        <v>16</v>
      </c>
      <c r="E2833">
        <v>22</v>
      </c>
    </row>
    <row r="2834" spans="1:5" x14ac:dyDescent="0.3">
      <c r="A2834">
        <v>19560</v>
      </c>
      <c r="B2834" s="1">
        <v>44710</v>
      </c>
      <c r="C2834" t="s">
        <v>31</v>
      </c>
      <c r="D2834">
        <v>31</v>
      </c>
      <c r="E2834">
        <v>38</v>
      </c>
    </row>
    <row r="2835" spans="1:5" x14ac:dyDescent="0.3">
      <c r="A2835">
        <v>16563</v>
      </c>
      <c r="B2835" s="1">
        <v>44710</v>
      </c>
      <c r="C2835" t="s">
        <v>31</v>
      </c>
      <c r="D2835">
        <v>27</v>
      </c>
      <c r="E2835">
        <v>38</v>
      </c>
    </row>
    <row r="2836" spans="1:5" x14ac:dyDescent="0.3">
      <c r="A2836">
        <v>16559</v>
      </c>
      <c r="B2836" s="1">
        <v>44710</v>
      </c>
      <c r="C2836" t="s">
        <v>31</v>
      </c>
      <c r="D2836">
        <v>31</v>
      </c>
      <c r="E2836">
        <v>41</v>
      </c>
    </row>
    <row r="2837" spans="1:5" x14ac:dyDescent="0.3">
      <c r="A2837">
        <v>19559</v>
      </c>
      <c r="B2837" s="1">
        <v>44710</v>
      </c>
      <c r="C2837" t="s">
        <v>31</v>
      </c>
      <c r="D2837">
        <v>28</v>
      </c>
      <c r="E2837">
        <v>41</v>
      </c>
    </row>
    <row r="2838" spans="1:5" x14ac:dyDescent="0.3">
      <c r="A2838">
        <v>19558</v>
      </c>
      <c r="B2838" s="1">
        <v>44710</v>
      </c>
      <c r="C2838" t="s">
        <v>31</v>
      </c>
      <c r="D2838">
        <v>19</v>
      </c>
      <c r="E2838">
        <v>39</v>
      </c>
    </row>
    <row r="2839" spans="1:5" x14ac:dyDescent="0.3">
      <c r="A2839">
        <v>17559</v>
      </c>
      <c r="B2839" s="1">
        <v>44710</v>
      </c>
      <c r="C2839" t="s">
        <v>31</v>
      </c>
      <c r="D2839">
        <v>33</v>
      </c>
      <c r="E2839">
        <v>39</v>
      </c>
    </row>
    <row r="2840" spans="1:5" x14ac:dyDescent="0.3">
      <c r="A2840">
        <v>16560</v>
      </c>
      <c r="B2840" s="1">
        <v>44710</v>
      </c>
      <c r="C2840" t="s">
        <v>31</v>
      </c>
      <c r="D2840">
        <v>19</v>
      </c>
      <c r="E2840">
        <v>34</v>
      </c>
    </row>
    <row r="2841" spans="1:5" x14ac:dyDescent="0.3">
      <c r="A2841">
        <v>18562</v>
      </c>
      <c r="B2841" s="1">
        <v>44710</v>
      </c>
      <c r="C2841" t="s">
        <v>31</v>
      </c>
      <c r="D2841">
        <v>28</v>
      </c>
      <c r="E2841">
        <v>34</v>
      </c>
    </row>
    <row r="2842" spans="1:5" x14ac:dyDescent="0.3">
      <c r="A2842">
        <v>18559</v>
      </c>
      <c r="B2842" s="1">
        <v>44710</v>
      </c>
      <c r="C2842" t="s">
        <v>31</v>
      </c>
      <c r="D2842">
        <v>25</v>
      </c>
      <c r="E2842">
        <v>44</v>
      </c>
    </row>
    <row r="2843" spans="1:5" x14ac:dyDescent="0.3">
      <c r="A2843">
        <v>17563</v>
      </c>
      <c r="B2843" s="1">
        <v>44710</v>
      </c>
      <c r="C2843" t="s">
        <v>31</v>
      </c>
      <c r="D2843">
        <v>30</v>
      </c>
      <c r="E2843">
        <v>44</v>
      </c>
    </row>
    <row r="2844" spans="1:5" x14ac:dyDescent="0.3">
      <c r="A2844">
        <v>17562</v>
      </c>
      <c r="B2844" s="1">
        <v>44710</v>
      </c>
      <c r="C2844" t="s">
        <v>31</v>
      </c>
      <c r="D2844">
        <v>14</v>
      </c>
      <c r="E2844">
        <v>30</v>
      </c>
    </row>
    <row r="2845" spans="1:5" x14ac:dyDescent="0.3">
      <c r="A2845">
        <v>18558</v>
      </c>
      <c r="B2845" s="1">
        <v>44710</v>
      </c>
      <c r="C2845" t="s">
        <v>31</v>
      </c>
      <c r="D2845">
        <v>20</v>
      </c>
      <c r="E2845">
        <v>30</v>
      </c>
    </row>
    <row r="2846" spans="1:5" x14ac:dyDescent="0.3">
      <c r="A2846">
        <v>17564</v>
      </c>
      <c r="B2846" s="1">
        <v>44710</v>
      </c>
      <c r="C2846" t="s">
        <v>31</v>
      </c>
      <c r="D2846">
        <v>21</v>
      </c>
      <c r="E2846">
        <v>40</v>
      </c>
    </row>
    <row r="2847" spans="1:5" x14ac:dyDescent="0.3">
      <c r="A2847">
        <v>18561</v>
      </c>
      <c r="B2847" s="1">
        <v>44710</v>
      </c>
      <c r="C2847" t="s">
        <v>31</v>
      </c>
      <c r="D2847">
        <v>27</v>
      </c>
      <c r="E2847">
        <v>40</v>
      </c>
    </row>
    <row r="2848" spans="1:5" x14ac:dyDescent="0.3">
      <c r="A2848">
        <v>18560</v>
      </c>
      <c r="B2848" s="1">
        <v>44710</v>
      </c>
      <c r="C2848" t="s">
        <v>31</v>
      </c>
      <c r="D2848">
        <v>30</v>
      </c>
      <c r="E2848">
        <v>40</v>
      </c>
    </row>
    <row r="2849" spans="1:5" x14ac:dyDescent="0.3">
      <c r="A2849">
        <v>17560</v>
      </c>
      <c r="B2849" s="1">
        <v>44710</v>
      </c>
      <c r="C2849" t="s">
        <v>31</v>
      </c>
      <c r="D2849">
        <v>27</v>
      </c>
      <c r="E2849">
        <v>45</v>
      </c>
    </row>
    <row r="2850" spans="1:5" x14ac:dyDescent="0.3">
      <c r="A2850">
        <v>19561</v>
      </c>
      <c r="B2850" s="1">
        <v>44710</v>
      </c>
      <c r="C2850" t="s">
        <v>31</v>
      </c>
      <c r="D2850">
        <v>29</v>
      </c>
      <c r="E2850">
        <v>45</v>
      </c>
    </row>
    <row r="2851" spans="1:5" x14ac:dyDescent="0.3">
      <c r="A2851">
        <v>19563</v>
      </c>
      <c r="B2851" s="1">
        <v>44710</v>
      </c>
      <c r="C2851" t="s">
        <v>31</v>
      </c>
      <c r="D2851">
        <v>27</v>
      </c>
      <c r="E2851">
        <v>45</v>
      </c>
    </row>
    <row r="2852" spans="1:5" x14ac:dyDescent="0.3">
      <c r="A2852">
        <v>19563</v>
      </c>
      <c r="B2852" s="1">
        <v>44710</v>
      </c>
      <c r="C2852" t="s">
        <v>33</v>
      </c>
      <c r="D2852">
        <v>19</v>
      </c>
      <c r="E2852">
        <v>29</v>
      </c>
    </row>
    <row r="2853" spans="1:5" x14ac:dyDescent="0.3">
      <c r="A2853">
        <v>19562</v>
      </c>
      <c r="B2853" s="1">
        <v>44710</v>
      </c>
      <c r="C2853" t="s">
        <v>33</v>
      </c>
      <c r="D2853">
        <v>20</v>
      </c>
      <c r="E2853">
        <v>29</v>
      </c>
    </row>
    <row r="2854" spans="1:5" x14ac:dyDescent="0.3">
      <c r="A2854">
        <v>19561</v>
      </c>
      <c r="B2854" s="1">
        <v>44710</v>
      </c>
      <c r="C2854" t="s">
        <v>33</v>
      </c>
      <c r="D2854">
        <v>16</v>
      </c>
      <c r="E2854">
        <v>29</v>
      </c>
    </row>
    <row r="2855" spans="1:5" x14ac:dyDescent="0.3">
      <c r="A2855">
        <v>18562</v>
      </c>
      <c r="B2855" s="1">
        <v>44710</v>
      </c>
      <c r="C2855" t="s">
        <v>33</v>
      </c>
      <c r="D2855">
        <v>24</v>
      </c>
      <c r="E2855">
        <v>29</v>
      </c>
    </row>
    <row r="2856" spans="1:5" x14ac:dyDescent="0.3">
      <c r="A2856">
        <v>17558</v>
      </c>
      <c r="B2856" s="1">
        <v>44710</v>
      </c>
      <c r="C2856" t="s">
        <v>33</v>
      </c>
      <c r="D2856">
        <v>17</v>
      </c>
      <c r="E2856">
        <v>27</v>
      </c>
    </row>
    <row r="2857" spans="1:5" x14ac:dyDescent="0.3">
      <c r="A2857">
        <v>17562</v>
      </c>
      <c r="B2857" s="1">
        <v>44710</v>
      </c>
      <c r="C2857" t="s">
        <v>33</v>
      </c>
      <c r="D2857">
        <v>13</v>
      </c>
      <c r="E2857">
        <v>27</v>
      </c>
    </row>
    <row r="2858" spans="1:5" x14ac:dyDescent="0.3">
      <c r="A2858">
        <v>19559</v>
      </c>
      <c r="B2858" s="1">
        <v>44710</v>
      </c>
      <c r="C2858" t="s">
        <v>33</v>
      </c>
      <c r="D2858">
        <v>18</v>
      </c>
      <c r="E2858">
        <v>27</v>
      </c>
    </row>
    <row r="2859" spans="1:5" x14ac:dyDescent="0.3">
      <c r="A2859">
        <v>16559</v>
      </c>
      <c r="B2859" s="1">
        <v>44710</v>
      </c>
      <c r="C2859" t="s">
        <v>33</v>
      </c>
      <c r="D2859">
        <v>27</v>
      </c>
      <c r="E2859">
        <v>32</v>
      </c>
    </row>
    <row r="2860" spans="1:5" x14ac:dyDescent="0.3">
      <c r="A2860">
        <v>16558</v>
      </c>
      <c r="B2860" s="1">
        <v>44710</v>
      </c>
      <c r="C2860" t="s">
        <v>33</v>
      </c>
      <c r="D2860">
        <v>7</v>
      </c>
      <c r="E2860">
        <v>8</v>
      </c>
    </row>
    <row r="2861" spans="1:5" x14ac:dyDescent="0.3">
      <c r="A2861">
        <v>17560</v>
      </c>
      <c r="B2861" s="1">
        <v>44710</v>
      </c>
      <c r="C2861" t="s">
        <v>33</v>
      </c>
      <c r="D2861">
        <v>17</v>
      </c>
      <c r="E2861">
        <v>25</v>
      </c>
    </row>
    <row r="2862" spans="1:5" x14ac:dyDescent="0.3">
      <c r="A2862">
        <v>18561</v>
      </c>
      <c r="B2862" s="1">
        <v>44710</v>
      </c>
      <c r="C2862" t="s">
        <v>33</v>
      </c>
      <c r="D2862">
        <v>20</v>
      </c>
      <c r="E2862">
        <v>25</v>
      </c>
    </row>
    <row r="2863" spans="1:5" x14ac:dyDescent="0.3">
      <c r="A2863">
        <v>16561</v>
      </c>
      <c r="B2863" s="1">
        <v>44710</v>
      </c>
      <c r="C2863" t="s">
        <v>33</v>
      </c>
      <c r="D2863">
        <v>17</v>
      </c>
      <c r="E2863">
        <v>21</v>
      </c>
    </row>
    <row r="2864" spans="1:5" x14ac:dyDescent="0.3">
      <c r="A2864">
        <v>18558</v>
      </c>
      <c r="B2864" s="1">
        <v>44710</v>
      </c>
      <c r="C2864" t="s">
        <v>33</v>
      </c>
      <c r="D2864">
        <v>17</v>
      </c>
      <c r="E2864">
        <v>26</v>
      </c>
    </row>
    <row r="2865" spans="1:5" x14ac:dyDescent="0.3">
      <c r="A2865">
        <v>18560</v>
      </c>
      <c r="B2865" s="1">
        <v>44710</v>
      </c>
      <c r="C2865" t="s">
        <v>33</v>
      </c>
      <c r="D2865">
        <v>18</v>
      </c>
      <c r="E2865">
        <v>24</v>
      </c>
    </row>
    <row r="2866" spans="1:5" x14ac:dyDescent="0.3">
      <c r="A2866">
        <v>19560</v>
      </c>
      <c r="B2866" s="1">
        <v>44710</v>
      </c>
      <c r="C2866" t="s">
        <v>33</v>
      </c>
      <c r="D2866">
        <v>15</v>
      </c>
      <c r="E2866">
        <v>19</v>
      </c>
    </row>
    <row r="2867" spans="1:5" x14ac:dyDescent="0.3">
      <c r="A2867">
        <v>17563</v>
      </c>
      <c r="B2867" s="1">
        <v>44710</v>
      </c>
      <c r="C2867" t="s">
        <v>33</v>
      </c>
      <c r="D2867">
        <v>13</v>
      </c>
      <c r="E2867">
        <v>16</v>
      </c>
    </row>
    <row r="2868" spans="1:5" x14ac:dyDescent="0.3">
      <c r="A2868">
        <v>17564</v>
      </c>
      <c r="B2868" s="1">
        <v>44710</v>
      </c>
      <c r="C2868" t="s">
        <v>33</v>
      </c>
      <c r="D2868">
        <v>13</v>
      </c>
      <c r="E2868">
        <v>24</v>
      </c>
    </row>
    <row r="2869" spans="1:5" x14ac:dyDescent="0.3">
      <c r="A2869">
        <v>16563</v>
      </c>
      <c r="B2869" s="1">
        <v>44710</v>
      </c>
      <c r="C2869" t="s">
        <v>33</v>
      </c>
      <c r="D2869">
        <v>14</v>
      </c>
      <c r="E2869">
        <v>20</v>
      </c>
    </row>
    <row r="2870" spans="1:5" x14ac:dyDescent="0.3">
      <c r="A2870">
        <v>17561</v>
      </c>
      <c r="B2870" s="1">
        <v>44710</v>
      </c>
      <c r="C2870" t="s">
        <v>33</v>
      </c>
      <c r="D2870">
        <v>14</v>
      </c>
      <c r="E2870">
        <v>19</v>
      </c>
    </row>
    <row r="2871" spans="1:5" x14ac:dyDescent="0.3">
      <c r="A2871">
        <v>18563</v>
      </c>
      <c r="B2871" s="1">
        <v>44710</v>
      </c>
      <c r="C2871" t="s">
        <v>33</v>
      </c>
      <c r="D2871">
        <v>14</v>
      </c>
      <c r="E2871">
        <v>23</v>
      </c>
    </row>
    <row r="2872" spans="1:5" x14ac:dyDescent="0.3">
      <c r="A2872">
        <v>16560</v>
      </c>
      <c r="B2872" s="1">
        <v>44710</v>
      </c>
      <c r="C2872" t="s">
        <v>33</v>
      </c>
      <c r="D2872">
        <v>11</v>
      </c>
      <c r="E2872">
        <v>20</v>
      </c>
    </row>
    <row r="2873" spans="1:5" x14ac:dyDescent="0.3">
      <c r="A2873">
        <v>16562</v>
      </c>
      <c r="B2873" s="1">
        <v>44710</v>
      </c>
      <c r="C2873" t="s">
        <v>33</v>
      </c>
      <c r="D2873">
        <v>11</v>
      </c>
      <c r="E2873">
        <v>18</v>
      </c>
    </row>
    <row r="2874" spans="1:5" x14ac:dyDescent="0.3">
      <c r="A2874">
        <v>17559</v>
      </c>
      <c r="B2874" s="1">
        <v>44710</v>
      </c>
      <c r="C2874" t="s">
        <v>33</v>
      </c>
      <c r="D2874">
        <v>11</v>
      </c>
      <c r="E2874">
        <v>16</v>
      </c>
    </row>
    <row r="2875" spans="1:5" x14ac:dyDescent="0.3">
      <c r="A2875">
        <v>18559</v>
      </c>
      <c r="B2875" s="1">
        <v>44710</v>
      </c>
      <c r="C2875" t="s">
        <v>33</v>
      </c>
      <c r="D2875">
        <v>11</v>
      </c>
      <c r="E2875">
        <v>23</v>
      </c>
    </row>
    <row r="2876" spans="1:5" x14ac:dyDescent="0.3">
      <c r="A2876">
        <v>19558</v>
      </c>
      <c r="B2876" s="1">
        <v>44710</v>
      </c>
      <c r="C2876" t="s">
        <v>33</v>
      </c>
      <c r="D2876">
        <v>11</v>
      </c>
      <c r="E2876">
        <v>21</v>
      </c>
    </row>
    <row r="2877" spans="1:5" x14ac:dyDescent="0.3">
      <c r="A2877">
        <v>17562</v>
      </c>
      <c r="B2877" s="1">
        <v>44710</v>
      </c>
      <c r="C2877" t="s">
        <v>35</v>
      </c>
      <c r="D2877">
        <v>2</v>
      </c>
      <c r="E2877">
        <v>6</v>
      </c>
    </row>
    <row r="2878" spans="1:5" x14ac:dyDescent="0.3">
      <c r="A2878">
        <v>19559</v>
      </c>
      <c r="B2878" s="1">
        <v>44710</v>
      </c>
      <c r="C2878" t="s">
        <v>35</v>
      </c>
      <c r="D2878">
        <v>2</v>
      </c>
      <c r="E2878">
        <v>3</v>
      </c>
    </row>
    <row r="2879" spans="1:5" x14ac:dyDescent="0.3">
      <c r="A2879">
        <v>17558</v>
      </c>
      <c r="B2879" s="1">
        <v>44710</v>
      </c>
      <c r="C2879" t="s">
        <v>35</v>
      </c>
      <c r="D2879">
        <v>4</v>
      </c>
      <c r="E2879">
        <v>6</v>
      </c>
    </row>
    <row r="2880" spans="1:5" x14ac:dyDescent="0.3">
      <c r="A2880">
        <v>16560</v>
      </c>
      <c r="B2880" s="1">
        <v>44710</v>
      </c>
      <c r="C2880" t="s">
        <v>35</v>
      </c>
      <c r="D2880">
        <v>4</v>
      </c>
      <c r="E2880">
        <v>7</v>
      </c>
    </row>
    <row r="2881" spans="1:5" x14ac:dyDescent="0.3">
      <c r="A2881">
        <v>19558</v>
      </c>
      <c r="B2881" s="1">
        <v>44710</v>
      </c>
      <c r="C2881" t="s">
        <v>35</v>
      </c>
      <c r="D2881">
        <v>4</v>
      </c>
      <c r="E2881">
        <v>7</v>
      </c>
    </row>
    <row r="2882" spans="1:5" x14ac:dyDescent="0.3">
      <c r="A2882">
        <v>19561</v>
      </c>
      <c r="B2882" s="1">
        <v>44710</v>
      </c>
      <c r="C2882" t="s">
        <v>35</v>
      </c>
      <c r="D2882">
        <v>4</v>
      </c>
      <c r="E2882">
        <v>7</v>
      </c>
    </row>
    <row r="2883" spans="1:5" x14ac:dyDescent="0.3">
      <c r="A2883">
        <v>16561</v>
      </c>
      <c r="B2883" s="1">
        <v>44710</v>
      </c>
      <c r="C2883" t="s">
        <v>35</v>
      </c>
      <c r="D2883">
        <v>8</v>
      </c>
      <c r="E2883">
        <v>10</v>
      </c>
    </row>
    <row r="2884" spans="1:5" x14ac:dyDescent="0.3">
      <c r="A2884">
        <v>17560</v>
      </c>
      <c r="B2884" s="1">
        <v>44710</v>
      </c>
      <c r="C2884" t="s">
        <v>35</v>
      </c>
      <c r="D2884">
        <v>8</v>
      </c>
      <c r="E2884">
        <v>13</v>
      </c>
    </row>
    <row r="2885" spans="1:5" x14ac:dyDescent="0.3">
      <c r="A2885">
        <v>18561</v>
      </c>
      <c r="B2885" s="1">
        <v>44710</v>
      </c>
      <c r="C2885" t="s">
        <v>35</v>
      </c>
      <c r="D2885">
        <v>7</v>
      </c>
      <c r="E2885">
        <v>9</v>
      </c>
    </row>
    <row r="2886" spans="1:5" x14ac:dyDescent="0.3">
      <c r="A2886">
        <v>17564</v>
      </c>
      <c r="B2886" s="1">
        <v>44710</v>
      </c>
      <c r="C2886" t="s">
        <v>35</v>
      </c>
      <c r="D2886">
        <v>7</v>
      </c>
      <c r="E2886">
        <v>17</v>
      </c>
    </row>
    <row r="2887" spans="1:5" x14ac:dyDescent="0.3">
      <c r="A2887">
        <v>18560</v>
      </c>
      <c r="B2887" s="1">
        <v>44710</v>
      </c>
      <c r="C2887" t="s">
        <v>35</v>
      </c>
      <c r="D2887">
        <v>12</v>
      </c>
      <c r="E2887">
        <v>15</v>
      </c>
    </row>
    <row r="2888" spans="1:5" x14ac:dyDescent="0.3">
      <c r="A2888">
        <v>19560</v>
      </c>
      <c r="B2888" s="1">
        <v>44710</v>
      </c>
      <c r="C2888" t="s">
        <v>35</v>
      </c>
      <c r="D2888">
        <v>10</v>
      </c>
      <c r="E2888">
        <v>16</v>
      </c>
    </row>
    <row r="2889" spans="1:5" x14ac:dyDescent="0.3">
      <c r="A2889">
        <v>18559</v>
      </c>
      <c r="B2889" s="1">
        <v>44710</v>
      </c>
      <c r="C2889" t="s">
        <v>35</v>
      </c>
      <c r="D2889">
        <v>9</v>
      </c>
      <c r="E2889">
        <v>19</v>
      </c>
    </row>
    <row r="2890" spans="1:5" x14ac:dyDescent="0.3">
      <c r="A2890">
        <v>17563</v>
      </c>
      <c r="B2890" s="1">
        <v>44710</v>
      </c>
      <c r="C2890" t="s">
        <v>35</v>
      </c>
      <c r="D2890">
        <v>13</v>
      </c>
      <c r="E2890">
        <v>19</v>
      </c>
    </row>
    <row r="2891" spans="1:5" x14ac:dyDescent="0.3">
      <c r="A2891">
        <v>19562</v>
      </c>
      <c r="B2891" s="1">
        <v>44710</v>
      </c>
      <c r="C2891" t="s">
        <v>35</v>
      </c>
      <c r="D2891">
        <v>9</v>
      </c>
      <c r="E2891">
        <v>14</v>
      </c>
    </row>
    <row r="2892" spans="1:5" x14ac:dyDescent="0.3">
      <c r="A2892">
        <v>17559</v>
      </c>
      <c r="B2892" s="1">
        <v>44710</v>
      </c>
      <c r="C2892" t="s">
        <v>35</v>
      </c>
      <c r="D2892">
        <v>11</v>
      </c>
      <c r="E2892">
        <v>14</v>
      </c>
    </row>
    <row r="2893" spans="1:5" x14ac:dyDescent="0.3">
      <c r="A2893">
        <v>18558</v>
      </c>
      <c r="B2893" s="1">
        <v>44710</v>
      </c>
      <c r="C2893" t="s">
        <v>35</v>
      </c>
      <c r="D2893">
        <v>11</v>
      </c>
      <c r="E2893">
        <v>20</v>
      </c>
    </row>
    <row r="2894" spans="1:5" x14ac:dyDescent="0.3">
      <c r="A2894">
        <v>18562</v>
      </c>
      <c r="B2894" s="1">
        <v>44710</v>
      </c>
      <c r="C2894" t="s">
        <v>35</v>
      </c>
      <c r="D2894">
        <v>15</v>
      </c>
      <c r="E2894">
        <v>20</v>
      </c>
    </row>
    <row r="2895" spans="1:5" x14ac:dyDescent="0.3">
      <c r="A2895">
        <v>18563</v>
      </c>
      <c r="B2895" s="1">
        <v>44710</v>
      </c>
      <c r="C2895" t="s">
        <v>35</v>
      </c>
      <c r="D2895">
        <v>11</v>
      </c>
      <c r="E2895">
        <v>18</v>
      </c>
    </row>
    <row r="2896" spans="1:5" x14ac:dyDescent="0.3">
      <c r="A2896">
        <v>16563</v>
      </c>
      <c r="B2896" s="1">
        <v>44710</v>
      </c>
      <c r="C2896" t="s">
        <v>35</v>
      </c>
      <c r="D2896">
        <v>12</v>
      </c>
      <c r="E2896">
        <v>18</v>
      </c>
    </row>
    <row r="2897" spans="1:5" x14ac:dyDescent="0.3">
      <c r="A2897">
        <v>16559</v>
      </c>
      <c r="B2897" s="1">
        <v>44710</v>
      </c>
      <c r="C2897" t="s">
        <v>35</v>
      </c>
      <c r="D2897">
        <v>15</v>
      </c>
      <c r="E2897">
        <v>18</v>
      </c>
    </row>
    <row r="2898" spans="1:5" x14ac:dyDescent="0.3">
      <c r="A2898">
        <v>16562</v>
      </c>
      <c r="B2898" s="1">
        <v>44710</v>
      </c>
      <c r="C2898" t="s">
        <v>35</v>
      </c>
      <c r="D2898">
        <v>3</v>
      </c>
      <c r="E2898">
        <v>6</v>
      </c>
    </row>
    <row r="2899" spans="1:5" x14ac:dyDescent="0.3">
      <c r="A2899">
        <v>19563</v>
      </c>
      <c r="B2899" s="1">
        <v>44710</v>
      </c>
      <c r="C2899" t="s">
        <v>35</v>
      </c>
      <c r="D2899">
        <v>3</v>
      </c>
      <c r="E2899">
        <v>6</v>
      </c>
    </row>
    <row r="2900" spans="1:5" x14ac:dyDescent="0.3">
      <c r="A2900">
        <v>17561</v>
      </c>
      <c r="B2900" s="1">
        <v>44710</v>
      </c>
      <c r="C2900" t="s">
        <v>35</v>
      </c>
      <c r="D2900">
        <v>3</v>
      </c>
      <c r="E2900">
        <v>4</v>
      </c>
    </row>
    <row r="2901" spans="1:5" x14ac:dyDescent="0.3">
      <c r="A2901">
        <v>16558</v>
      </c>
      <c r="B2901" s="1">
        <v>44710</v>
      </c>
      <c r="C2901" t="s">
        <v>35</v>
      </c>
      <c r="D2901">
        <v>3</v>
      </c>
      <c r="E2901">
        <v>3</v>
      </c>
    </row>
    <row r="2902" spans="1:5" x14ac:dyDescent="0.3">
      <c r="A2902">
        <v>19563</v>
      </c>
      <c r="B2902" s="1">
        <v>44711</v>
      </c>
      <c r="C2902" t="s">
        <v>33</v>
      </c>
      <c r="D2902">
        <v>12</v>
      </c>
      <c r="E2902">
        <v>29</v>
      </c>
    </row>
    <row r="2903" spans="1:5" x14ac:dyDescent="0.3">
      <c r="A2903">
        <v>18560</v>
      </c>
      <c r="B2903" s="1">
        <v>44711</v>
      </c>
      <c r="C2903" t="s">
        <v>29</v>
      </c>
      <c r="D2903">
        <v>15</v>
      </c>
      <c r="E2903">
        <v>30</v>
      </c>
    </row>
    <row r="2904" spans="1:5" x14ac:dyDescent="0.3">
      <c r="A2904">
        <v>19562</v>
      </c>
      <c r="B2904" s="1">
        <v>44711</v>
      </c>
      <c r="C2904" t="s">
        <v>29</v>
      </c>
      <c r="D2904">
        <v>17</v>
      </c>
      <c r="E2904">
        <v>30</v>
      </c>
    </row>
    <row r="2905" spans="1:5" x14ac:dyDescent="0.3">
      <c r="A2905">
        <v>19563</v>
      </c>
      <c r="B2905" s="1">
        <v>44711</v>
      </c>
      <c r="C2905" t="s">
        <v>29</v>
      </c>
      <c r="D2905">
        <v>13</v>
      </c>
      <c r="E2905">
        <v>30</v>
      </c>
    </row>
    <row r="2906" spans="1:5" x14ac:dyDescent="0.3">
      <c r="A2906">
        <v>17558</v>
      </c>
      <c r="B2906" s="1">
        <v>44711</v>
      </c>
      <c r="C2906" t="s">
        <v>29</v>
      </c>
      <c r="D2906">
        <v>8</v>
      </c>
      <c r="E2906">
        <v>19</v>
      </c>
    </row>
    <row r="2907" spans="1:5" x14ac:dyDescent="0.3">
      <c r="A2907">
        <v>16558</v>
      </c>
      <c r="B2907" s="1">
        <v>44711</v>
      </c>
      <c r="C2907" t="s">
        <v>29</v>
      </c>
      <c r="D2907">
        <v>10</v>
      </c>
      <c r="E2907">
        <v>19</v>
      </c>
    </row>
    <row r="2908" spans="1:5" x14ac:dyDescent="0.3">
      <c r="A2908">
        <v>17560</v>
      </c>
      <c r="B2908" s="1">
        <v>44711</v>
      </c>
      <c r="C2908" t="s">
        <v>29</v>
      </c>
      <c r="D2908">
        <v>15</v>
      </c>
      <c r="E2908">
        <v>40</v>
      </c>
    </row>
    <row r="2909" spans="1:5" x14ac:dyDescent="0.3">
      <c r="A2909">
        <v>19558</v>
      </c>
      <c r="B2909" s="1">
        <v>44711</v>
      </c>
      <c r="C2909" t="s">
        <v>29</v>
      </c>
      <c r="D2909">
        <v>17</v>
      </c>
      <c r="E2909">
        <v>40</v>
      </c>
    </row>
    <row r="2910" spans="1:5" x14ac:dyDescent="0.3">
      <c r="A2910">
        <v>19560</v>
      </c>
      <c r="B2910" s="1">
        <v>44711</v>
      </c>
      <c r="C2910" t="s">
        <v>29</v>
      </c>
      <c r="D2910">
        <v>14</v>
      </c>
      <c r="E2910">
        <v>26</v>
      </c>
    </row>
    <row r="2911" spans="1:5" x14ac:dyDescent="0.3">
      <c r="A2911">
        <v>17561</v>
      </c>
      <c r="B2911" s="1">
        <v>44711</v>
      </c>
      <c r="C2911" t="s">
        <v>29</v>
      </c>
      <c r="D2911">
        <v>14</v>
      </c>
      <c r="E2911">
        <v>26</v>
      </c>
    </row>
    <row r="2912" spans="1:5" x14ac:dyDescent="0.3">
      <c r="A2912">
        <v>16560</v>
      </c>
      <c r="B2912" s="1">
        <v>44711</v>
      </c>
      <c r="C2912" t="s">
        <v>29</v>
      </c>
      <c r="D2912">
        <v>15</v>
      </c>
      <c r="E2912">
        <v>34</v>
      </c>
    </row>
    <row r="2913" spans="1:5" x14ac:dyDescent="0.3">
      <c r="A2913">
        <v>16561</v>
      </c>
      <c r="B2913" s="1">
        <v>44711</v>
      </c>
      <c r="C2913" t="s">
        <v>29</v>
      </c>
      <c r="D2913">
        <v>9</v>
      </c>
      <c r="E2913">
        <v>18</v>
      </c>
    </row>
    <row r="2914" spans="1:5" x14ac:dyDescent="0.3">
      <c r="A2914">
        <v>16562</v>
      </c>
      <c r="B2914" s="1">
        <v>44711</v>
      </c>
      <c r="C2914" t="s">
        <v>29</v>
      </c>
      <c r="D2914">
        <v>12</v>
      </c>
      <c r="E2914">
        <v>31</v>
      </c>
    </row>
    <row r="2915" spans="1:5" x14ac:dyDescent="0.3">
      <c r="A2915">
        <v>16563</v>
      </c>
      <c r="B2915" s="1">
        <v>44711</v>
      </c>
      <c r="C2915" t="s">
        <v>29</v>
      </c>
      <c r="D2915">
        <v>20</v>
      </c>
      <c r="E2915">
        <v>41</v>
      </c>
    </row>
    <row r="2916" spans="1:5" x14ac:dyDescent="0.3">
      <c r="A2916">
        <v>17559</v>
      </c>
      <c r="B2916" s="1">
        <v>44711</v>
      </c>
      <c r="C2916" t="s">
        <v>29</v>
      </c>
      <c r="D2916">
        <v>18</v>
      </c>
      <c r="E2916">
        <v>32</v>
      </c>
    </row>
    <row r="2917" spans="1:5" x14ac:dyDescent="0.3">
      <c r="A2917">
        <v>17562</v>
      </c>
      <c r="B2917" s="1">
        <v>44711</v>
      </c>
      <c r="C2917" t="s">
        <v>29</v>
      </c>
      <c r="D2917">
        <v>10</v>
      </c>
      <c r="E2917">
        <v>20</v>
      </c>
    </row>
    <row r="2918" spans="1:5" x14ac:dyDescent="0.3">
      <c r="A2918">
        <v>17563</v>
      </c>
      <c r="B2918" s="1">
        <v>44711</v>
      </c>
      <c r="C2918" t="s">
        <v>29</v>
      </c>
      <c r="D2918">
        <v>11</v>
      </c>
      <c r="E2918">
        <v>25</v>
      </c>
    </row>
    <row r="2919" spans="1:5" x14ac:dyDescent="0.3">
      <c r="A2919">
        <v>18558</v>
      </c>
      <c r="B2919" s="1">
        <v>44711</v>
      </c>
      <c r="C2919" t="s">
        <v>29</v>
      </c>
      <c r="D2919">
        <v>7</v>
      </c>
      <c r="E2919">
        <v>15</v>
      </c>
    </row>
    <row r="2920" spans="1:5" x14ac:dyDescent="0.3">
      <c r="A2920">
        <v>18559</v>
      </c>
      <c r="B2920" s="1">
        <v>44711</v>
      </c>
      <c r="C2920" t="s">
        <v>29</v>
      </c>
      <c r="D2920">
        <v>16</v>
      </c>
      <c r="E2920">
        <v>42</v>
      </c>
    </row>
    <row r="2921" spans="1:5" x14ac:dyDescent="0.3">
      <c r="A2921">
        <v>18561</v>
      </c>
      <c r="B2921" s="1">
        <v>44711</v>
      </c>
      <c r="C2921" t="s">
        <v>29</v>
      </c>
      <c r="D2921">
        <v>17</v>
      </c>
      <c r="E2921">
        <v>33</v>
      </c>
    </row>
    <row r="2922" spans="1:5" x14ac:dyDescent="0.3">
      <c r="A2922">
        <v>18562</v>
      </c>
      <c r="B2922" s="1">
        <v>44711</v>
      </c>
      <c r="C2922" t="s">
        <v>29</v>
      </c>
      <c r="D2922">
        <v>20</v>
      </c>
      <c r="E2922">
        <v>38</v>
      </c>
    </row>
    <row r="2923" spans="1:5" x14ac:dyDescent="0.3">
      <c r="A2923">
        <v>18563</v>
      </c>
      <c r="B2923" s="1">
        <v>44711</v>
      </c>
      <c r="C2923" t="s">
        <v>29</v>
      </c>
      <c r="D2923">
        <v>11</v>
      </c>
      <c r="E2923">
        <v>27</v>
      </c>
    </row>
    <row r="2924" spans="1:5" x14ac:dyDescent="0.3">
      <c r="A2924">
        <v>19559</v>
      </c>
      <c r="B2924" s="1">
        <v>44711</v>
      </c>
      <c r="C2924" t="s">
        <v>29</v>
      </c>
      <c r="D2924">
        <v>10</v>
      </c>
      <c r="E2924">
        <v>24</v>
      </c>
    </row>
    <row r="2925" spans="1:5" x14ac:dyDescent="0.3">
      <c r="A2925">
        <v>19561</v>
      </c>
      <c r="B2925" s="1">
        <v>44711</v>
      </c>
      <c r="C2925" t="s">
        <v>29</v>
      </c>
      <c r="D2925">
        <v>14</v>
      </c>
      <c r="E2925">
        <v>36</v>
      </c>
    </row>
    <row r="2926" spans="1:5" x14ac:dyDescent="0.3">
      <c r="A2926">
        <v>17564</v>
      </c>
      <c r="B2926" s="1">
        <v>44711</v>
      </c>
      <c r="C2926" t="s">
        <v>29</v>
      </c>
      <c r="D2926">
        <v>7</v>
      </c>
      <c r="E2926">
        <v>16</v>
      </c>
    </row>
    <row r="2927" spans="1:5" x14ac:dyDescent="0.3">
      <c r="A2927">
        <v>19562</v>
      </c>
      <c r="B2927" s="1">
        <v>44711</v>
      </c>
      <c r="C2927" t="s">
        <v>31</v>
      </c>
      <c r="D2927">
        <v>12</v>
      </c>
      <c r="E2927">
        <v>23</v>
      </c>
    </row>
    <row r="2928" spans="1:5" x14ac:dyDescent="0.3">
      <c r="A2928">
        <v>18563</v>
      </c>
      <c r="B2928" s="1">
        <v>44711</v>
      </c>
      <c r="C2928" t="s">
        <v>31</v>
      </c>
      <c r="D2928">
        <v>14</v>
      </c>
      <c r="E2928">
        <v>29</v>
      </c>
    </row>
    <row r="2929" spans="1:5" x14ac:dyDescent="0.3">
      <c r="A2929">
        <v>17561</v>
      </c>
      <c r="B2929" s="1">
        <v>44711</v>
      </c>
      <c r="C2929" t="s">
        <v>31</v>
      </c>
      <c r="D2929">
        <v>22</v>
      </c>
      <c r="E2929">
        <v>36</v>
      </c>
    </row>
    <row r="2930" spans="1:5" x14ac:dyDescent="0.3">
      <c r="A2930">
        <v>17558</v>
      </c>
      <c r="B2930" s="1">
        <v>44711</v>
      </c>
      <c r="C2930" t="s">
        <v>31</v>
      </c>
      <c r="D2930">
        <v>23</v>
      </c>
      <c r="E2930">
        <v>50</v>
      </c>
    </row>
    <row r="2931" spans="1:5" x14ac:dyDescent="0.3">
      <c r="A2931">
        <v>16562</v>
      </c>
      <c r="B2931" s="1">
        <v>44711</v>
      </c>
      <c r="C2931" t="s">
        <v>31</v>
      </c>
      <c r="D2931">
        <v>16</v>
      </c>
      <c r="E2931">
        <v>43</v>
      </c>
    </row>
    <row r="2932" spans="1:5" x14ac:dyDescent="0.3">
      <c r="A2932">
        <v>16561</v>
      </c>
      <c r="B2932" s="1">
        <v>44711</v>
      </c>
      <c r="C2932" t="s">
        <v>31</v>
      </c>
      <c r="D2932">
        <v>13</v>
      </c>
      <c r="E2932">
        <v>24</v>
      </c>
    </row>
    <row r="2933" spans="1:5" x14ac:dyDescent="0.3">
      <c r="A2933">
        <v>16558</v>
      </c>
      <c r="B2933" s="1">
        <v>44711</v>
      </c>
      <c r="C2933" t="s">
        <v>31</v>
      </c>
      <c r="D2933">
        <v>11</v>
      </c>
      <c r="E2933">
        <v>22</v>
      </c>
    </row>
    <row r="2934" spans="1:5" x14ac:dyDescent="0.3">
      <c r="A2934">
        <v>19560</v>
      </c>
      <c r="B2934" s="1">
        <v>44711</v>
      </c>
      <c r="C2934" t="s">
        <v>31</v>
      </c>
      <c r="D2934">
        <v>19</v>
      </c>
      <c r="E2934">
        <v>38</v>
      </c>
    </row>
    <row r="2935" spans="1:5" x14ac:dyDescent="0.3">
      <c r="A2935">
        <v>16563</v>
      </c>
      <c r="B2935" s="1">
        <v>44711</v>
      </c>
      <c r="C2935" t="s">
        <v>31</v>
      </c>
      <c r="D2935">
        <v>20</v>
      </c>
      <c r="E2935">
        <v>38</v>
      </c>
    </row>
    <row r="2936" spans="1:5" x14ac:dyDescent="0.3">
      <c r="A2936">
        <v>16559</v>
      </c>
      <c r="B2936" s="1">
        <v>44711</v>
      </c>
      <c r="C2936" t="s">
        <v>31</v>
      </c>
      <c r="D2936">
        <v>24</v>
      </c>
      <c r="E2936">
        <v>41</v>
      </c>
    </row>
    <row r="2937" spans="1:5" x14ac:dyDescent="0.3">
      <c r="A2937">
        <v>19559</v>
      </c>
      <c r="B2937" s="1">
        <v>44711</v>
      </c>
      <c r="C2937" t="s">
        <v>31</v>
      </c>
      <c r="D2937">
        <v>22</v>
      </c>
      <c r="E2937">
        <v>41</v>
      </c>
    </row>
    <row r="2938" spans="1:5" x14ac:dyDescent="0.3">
      <c r="A2938">
        <v>19558</v>
      </c>
      <c r="B2938" s="1">
        <v>44711</v>
      </c>
      <c r="C2938" t="s">
        <v>31</v>
      </c>
      <c r="D2938">
        <v>13</v>
      </c>
      <c r="E2938">
        <v>39</v>
      </c>
    </row>
    <row r="2939" spans="1:5" x14ac:dyDescent="0.3">
      <c r="A2939">
        <v>17559</v>
      </c>
      <c r="B2939" s="1">
        <v>44711</v>
      </c>
      <c r="C2939" t="s">
        <v>31</v>
      </c>
      <c r="D2939">
        <v>21</v>
      </c>
      <c r="E2939">
        <v>39</v>
      </c>
    </row>
    <row r="2940" spans="1:5" x14ac:dyDescent="0.3">
      <c r="A2940">
        <v>16560</v>
      </c>
      <c r="B2940" s="1">
        <v>44711</v>
      </c>
      <c r="C2940" t="s">
        <v>31</v>
      </c>
      <c r="D2940">
        <v>12</v>
      </c>
      <c r="E2940">
        <v>34</v>
      </c>
    </row>
    <row r="2941" spans="1:5" x14ac:dyDescent="0.3">
      <c r="A2941">
        <v>18562</v>
      </c>
      <c r="B2941" s="1">
        <v>44711</v>
      </c>
      <c r="C2941" t="s">
        <v>31</v>
      </c>
      <c r="D2941">
        <v>17</v>
      </c>
      <c r="E2941">
        <v>34</v>
      </c>
    </row>
    <row r="2942" spans="1:5" x14ac:dyDescent="0.3">
      <c r="A2942">
        <v>18559</v>
      </c>
      <c r="B2942" s="1">
        <v>44711</v>
      </c>
      <c r="C2942" t="s">
        <v>31</v>
      </c>
      <c r="D2942">
        <v>18</v>
      </c>
      <c r="E2942">
        <v>44</v>
      </c>
    </row>
    <row r="2943" spans="1:5" x14ac:dyDescent="0.3">
      <c r="A2943">
        <v>17563</v>
      </c>
      <c r="B2943" s="1">
        <v>44711</v>
      </c>
      <c r="C2943" t="s">
        <v>31</v>
      </c>
      <c r="D2943">
        <v>20</v>
      </c>
      <c r="E2943">
        <v>44</v>
      </c>
    </row>
    <row r="2944" spans="1:5" x14ac:dyDescent="0.3">
      <c r="A2944">
        <v>17562</v>
      </c>
      <c r="B2944" s="1">
        <v>44711</v>
      </c>
      <c r="C2944" t="s">
        <v>31</v>
      </c>
      <c r="D2944">
        <v>9</v>
      </c>
      <c r="E2944">
        <v>30</v>
      </c>
    </row>
    <row r="2945" spans="1:5" x14ac:dyDescent="0.3">
      <c r="A2945">
        <v>18558</v>
      </c>
      <c r="B2945" s="1">
        <v>44711</v>
      </c>
      <c r="C2945" t="s">
        <v>31</v>
      </c>
      <c r="D2945">
        <v>12</v>
      </c>
      <c r="E2945">
        <v>30</v>
      </c>
    </row>
    <row r="2946" spans="1:5" x14ac:dyDescent="0.3">
      <c r="A2946">
        <v>17564</v>
      </c>
      <c r="B2946" s="1">
        <v>44711</v>
      </c>
      <c r="C2946" t="s">
        <v>31</v>
      </c>
      <c r="D2946">
        <v>13</v>
      </c>
      <c r="E2946">
        <v>40</v>
      </c>
    </row>
    <row r="2947" spans="1:5" x14ac:dyDescent="0.3">
      <c r="A2947">
        <v>18561</v>
      </c>
      <c r="B2947" s="1">
        <v>44711</v>
      </c>
      <c r="C2947" t="s">
        <v>31</v>
      </c>
      <c r="D2947">
        <v>19</v>
      </c>
      <c r="E2947">
        <v>40</v>
      </c>
    </row>
    <row r="2948" spans="1:5" x14ac:dyDescent="0.3">
      <c r="A2948">
        <v>18560</v>
      </c>
      <c r="B2948" s="1">
        <v>44711</v>
      </c>
      <c r="C2948" t="s">
        <v>31</v>
      </c>
      <c r="D2948">
        <v>22</v>
      </c>
      <c r="E2948">
        <v>40</v>
      </c>
    </row>
    <row r="2949" spans="1:5" x14ac:dyDescent="0.3">
      <c r="A2949">
        <v>17560</v>
      </c>
      <c r="B2949" s="1">
        <v>44711</v>
      </c>
      <c r="C2949" t="s">
        <v>31</v>
      </c>
      <c r="D2949">
        <v>19</v>
      </c>
      <c r="E2949">
        <v>45</v>
      </c>
    </row>
    <row r="2950" spans="1:5" x14ac:dyDescent="0.3">
      <c r="A2950">
        <v>19561</v>
      </c>
      <c r="B2950" s="1">
        <v>44711</v>
      </c>
      <c r="C2950" t="s">
        <v>31</v>
      </c>
      <c r="D2950">
        <v>16</v>
      </c>
      <c r="E2950">
        <v>45</v>
      </c>
    </row>
    <row r="2951" spans="1:5" x14ac:dyDescent="0.3">
      <c r="A2951">
        <v>19563</v>
      </c>
      <c r="B2951" s="1">
        <v>44711</v>
      </c>
      <c r="C2951" t="s">
        <v>31</v>
      </c>
      <c r="D2951">
        <v>18</v>
      </c>
      <c r="E2951">
        <v>45</v>
      </c>
    </row>
    <row r="2952" spans="1:5" x14ac:dyDescent="0.3">
      <c r="A2952">
        <v>16559</v>
      </c>
      <c r="B2952" s="1">
        <v>44711</v>
      </c>
      <c r="C2952" t="s">
        <v>29</v>
      </c>
      <c r="D2952">
        <v>14</v>
      </c>
      <c r="E2952">
        <v>30</v>
      </c>
    </row>
    <row r="2953" spans="1:5" x14ac:dyDescent="0.3">
      <c r="A2953">
        <v>19562</v>
      </c>
      <c r="B2953" s="1">
        <v>44711</v>
      </c>
      <c r="C2953" t="s">
        <v>33</v>
      </c>
      <c r="D2953">
        <v>13</v>
      </c>
      <c r="E2953">
        <v>29</v>
      </c>
    </row>
    <row r="2954" spans="1:5" x14ac:dyDescent="0.3">
      <c r="A2954">
        <v>19561</v>
      </c>
      <c r="B2954" s="1">
        <v>44711</v>
      </c>
      <c r="C2954" t="s">
        <v>33</v>
      </c>
      <c r="D2954">
        <v>12</v>
      </c>
      <c r="E2954">
        <v>29</v>
      </c>
    </row>
    <row r="2955" spans="1:5" x14ac:dyDescent="0.3">
      <c r="A2955">
        <v>18562</v>
      </c>
      <c r="B2955" s="1">
        <v>44711</v>
      </c>
      <c r="C2955" t="s">
        <v>33</v>
      </c>
      <c r="D2955">
        <v>14</v>
      </c>
      <c r="E2955">
        <v>29</v>
      </c>
    </row>
    <row r="2956" spans="1:5" x14ac:dyDescent="0.3">
      <c r="A2956">
        <v>17558</v>
      </c>
      <c r="B2956" s="1">
        <v>44711</v>
      </c>
      <c r="C2956" t="s">
        <v>33</v>
      </c>
      <c r="D2956">
        <v>10</v>
      </c>
      <c r="E2956">
        <v>27</v>
      </c>
    </row>
    <row r="2957" spans="1:5" x14ac:dyDescent="0.3">
      <c r="A2957">
        <v>17562</v>
      </c>
      <c r="B2957" s="1">
        <v>44711</v>
      </c>
      <c r="C2957" t="s">
        <v>33</v>
      </c>
      <c r="D2957">
        <v>9</v>
      </c>
      <c r="E2957">
        <v>27</v>
      </c>
    </row>
    <row r="2958" spans="1:5" x14ac:dyDescent="0.3">
      <c r="A2958">
        <v>19559</v>
      </c>
      <c r="B2958" s="1">
        <v>44711</v>
      </c>
      <c r="C2958" t="s">
        <v>33</v>
      </c>
      <c r="D2958">
        <v>10</v>
      </c>
      <c r="E2958">
        <v>27</v>
      </c>
    </row>
    <row r="2959" spans="1:5" x14ac:dyDescent="0.3">
      <c r="A2959">
        <v>16559</v>
      </c>
      <c r="B2959" s="1">
        <v>44711</v>
      </c>
      <c r="C2959" t="s">
        <v>33</v>
      </c>
      <c r="D2959">
        <v>17</v>
      </c>
      <c r="E2959">
        <v>32</v>
      </c>
    </row>
    <row r="2960" spans="1:5" x14ac:dyDescent="0.3">
      <c r="A2960">
        <v>16558</v>
      </c>
      <c r="B2960" s="1">
        <v>44711</v>
      </c>
      <c r="C2960" t="s">
        <v>33</v>
      </c>
      <c r="D2960">
        <v>4</v>
      </c>
      <c r="E2960">
        <v>8</v>
      </c>
    </row>
    <row r="2961" spans="1:5" x14ac:dyDescent="0.3">
      <c r="A2961">
        <v>18559</v>
      </c>
      <c r="B2961" s="1">
        <v>44711</v>
      </c>
      <c r="C2961" t="s">
        <v>33</v>
      </c>
      <c r="D2961">
        <v>7</v>
      </c>
      <c r="E2961">
        <v>23</v>
      </c>
    </row>
    <row r="2962" spans="1:5" x14ac:dyDescent="0.3">
      <c r="A2962">
        <v>16560</v>
      </c>
      <c r="B2962" s="1">
        <v>44711</v>
      </c>
      <c r="C2962" t="s">
        <v>33</v>
      </c>
      <c r="D2962">
        <v>8</v>
      </c>
      <c r="E2962">
        <v>20</v>
      </c>
    </row>
    <row r="2963" spans="1:5" x14ac:dyDescent="0.3">
      <c r="A2963">
        <v>16562</v>
      </c>
      <c r="B2963" s="1">
        <v>44711</v>
      </c>
      <c r="C2963" t="s">
        <v>33</v>
      </c>
      <c r="D2963">
        <v>8</v>
      </c>
      <c r="E2963">
        <v>18</v>
      </c>
    </row>
    <row r="2964" spans="1:5" x14ac:dyDescent="0.3">
      <c r="A2964">
        <v>17559</v>
      </c>
      <c r="B2964" s="1">
        <v>44711</v>
      </c>
      <c r="C2964" t="s">
        <v>33</v>
      </c>
      <c r="D2964">
        <v>8</v>
      </c>
      <c r="E2964">
        <v>16</v>
      </c>
    </row>
    <row r="2965" spans="1:5" x14ac:dyDescent="0.3">
      <c r="A2965">
        <v>17563</v>
      </c>
      <c r="B2965" s="1">
        <v>44711</v>
      </c>
      <c r="C2965" t="s">
        <v>33</v>
      </c>
      <c r="D2965">
        <v>8</v>
      </c>
      <c r="E2965">
        <v>16</v>
      </c>
    </row>
    <row r="2966" spans="1:5" x14ac:dyDescent="0.3">
      <c r="A2966">
        <v>19558</v>
      </c>
      <c r="B2966" s="1">
        <v>44711</v>
      </c>
      <c r="C2966" t="s">
        <v>33</v>
      </c>
      <c r="D2966">
        <v>8</v>
      </c>
      <c r="E2966">
        <v>21</v>
      </c>
    </row>
    <row r="2967" spans="1:5" x14ac:dyDescent="0.3">
      <c r="A2967">
        <v>17564</v>
      </c>
      <c r="B2967" s="1">
        <v>44711</v>
      </c>
      <c r="C2967" t="s">
        <v>33</v>
      </c>
      <c r="D2967">
        <v>8</v>
      </c>
      <c r="E2967">
        <v>24</v>
      </c>
    </row>
    <row r="2968" spans="1:5" x14ac:dyDescent="0.3">
      <c r="A2968">
        <v>18558</v>
      </c>
      <c r="B2968" s="1">
        <v>44711</v>
      </c>
      <c r="C2968" t="s">
        <v>33</v>
      </c>
      <c r="D2968">
        <v>13</v>
      </c>
      <c r="E2968">
        <v>26</v>
      </c>
    </row>
    <row r="2969" spans="1:5" x14ac:dyDescent="0.3">
      <c r="A2969">
        <v>18561</v>
      </c>
      <c r="B2969" s="1">
        <v>44711</v>
      </c>
      <c r="C2969" t="s">
        <v>33</v>
      </c>
      <c r="D2969">
        <v>13</v>
      </c>
      <c r="E2969">
        <v>25</v>
      </c>
    </row>
    <row r="2970" spans="1:5" x14ac:dyDescent="0.3">
      <c r="A2970">
        <v>19560</v>
      </c>
      <c r="B2970" s="1">
        <v>44711</v>
      </c>
      <c r="C2970" t="s">
        <v>33</v>
      </c>
      <c r="D2970">
        <v>9</v>
      </c>
      <c r="E2970">
        <v>19</v>
      </c>
    </row>
    <row r="2971" spans="1:5" x14ac:dyDescent="0.3">
      <c r="A2971">
        <v>16563</v>
      </c>
      <c r="B2971" s="1">
        <v>44711</v>
      </c>
      <c r="C2971" t="s">
        <v>33</v>
      </c>
      <c r="D2971">
        <v>10</v>
      </c>
      <c r="E2971">
        <v>20</v>
      </c>
    </row>
    <row r="2972" spans="1:5" x14ac:dyDescent="0.3">
      <c r="A2972">
        <v>17560</v>
      </c>
      <c r="B2972" s="1">
        <v>44711</v>
      </c>
      <c r="C2972" t="s">
        <v>33</v>
      </c>
      <c r="D2972">
        <v>12</v>
      </c>
      <c r="E2972">
        <v>25</v>
      </c>
    </row>
    <row r="2973" spans="1:5" x14ac:dyDescent="0.3">
      <c r="A2973">
        <v>16561</v>
      </c>
      <c r="B2973" s="1">
        <v>44711</v>
      </c>
      <c r="C2973" t="s">
        <v>33</v>
      </c>
      <c r="D2973">
        <v>11</v>
      </c>
      <c r="E2973">
        <v>21</v>
      </c>
    </row>
    <row r="2974" spans="1:5" x14ac:dyDescent="0.3">
      <c r="A2974">
        <v>17561</v>
      </c>
      <c r="B2974" s="1">
        <v>44711</v>
      </c>
      <c r="C2974" t="s">
        <v>33</v>
      </c>
      <c r="D2974">
        <v>11</v>
      </c>
      <c r="E2974">
        <v>19</v>
      </c>
    </row>
    <row r="2975" spans="1:5" x14ac:dyDescent="0.3">
      <c r="A2975">
        <v>18560</v>
      </c>
      <c r="B2975" s="1">
        <v>44711</v>
      </c>
      <c r="C2975" t="s">
        <v>33</v>
      </c>
      <c r="D2975">
        <v>11</v>
      </c>
      <c r="E2975">
        <v>24</v>
      </c>
    </row>
    <row r="2976" spans="1:5" x14ac:dyDescent="0.3">
      <c r="A2976">
        <v>18563</v>
      </c>
      <c r="B2976" s="1">
        <v>44711</v>
      </c>
      <c r="C2976" t="s">
        <v>33</v>
      </c>
      <c r="D2976">
        <v>11</v>
      </c>
      <c r="E2976">
        <v>23</v>
      </c>
    </row>
    <row r="2977" spans="1:5" x14ac:dyDescent="0.3">
      <c r="A2977">
        <v>16560</v>
      </c>
      <c r="B2977" s="1">
        <v>44711</v>
      </c>
      <c r="C2977" t="s">
        <v>35</v>
      </c>
      <c r="D2977">
        <v>2</v>
      </c>
      <c r="E2977">
        <v>7</v>
      </c>
    </row>
    <row r="2978" spans="1:5" x14ac:dyDescent="0.3">
      <c r="A2978">
        <v>17562</v>
      </c>
      <c r="B2978" s="1">
        <v>44711</v>
      </c>
      <c r="C2978" t="s">
        <v>35</v>
      </c>
      <c r="D2978">
        <v>2</v>
      </c>
      <c r="E2978">
        <v>6</v>
      </c>
    </row>
    <row r="2979" spans="1:5" x14ac:dyDescent="0.3">
      <c r="A2979">
        <v>19563</v>
      </c>
      <c r="B2979" s="1">
        <v>44711</v>
      </c>
      <c r="C2979" t="s">
        <v>35</v>
      </c>
      <c r="D2979">
        <v>2</v>
      </c>
      <c r="E2979">
        <v>6</v>
      </c>
    </row>
    <row r="2980" spans="1:5" x14ac:dyDescent="0.3">
      <c r="A2980">
        <v>16558</v>
      </c>
      <c r="B2980" s="1">
        <v>44711</v>
      </c>
      <c r="C2980" t="s">
        <v>35</v>
      </c>
      <c r="D2980">
        <v>2</v>
      </c>
      <c r="E2980">
        <v>3</v>
      </c>
    </row>
    <row r="2981" spans="1:5" x14ac:dyDescent="0.3">
      <c r="A2981">
        <v>18561</v>
      </c>
      <c r="B2981" s="1">
        <v>44711</v>
      </c>
      <c r="C2981" t="s">
        <v>35</v>
      </c>
      <c r="D2981">
        <v>4</v>
      </c>
      <c r="E2981">
        <v>9</v>
      </c>
    </row>
    <row r="2982" spans="1:5" x14ac:dyDescent="0.3">
      <c r="A2982">
        <v>17560</v>
      </c>
      <c r="B2982" s="1">
        <v>44711</v>
      </c>
      <c r="C2982" t="s">
        <v>35</v>
      </c>
      <c r="D2982">
        <v>5</v>
      </c>
      <c r="E2982">
        <v>13</v>
      </c>
    </row>
    <row r="2983" spans="1:5" x14ac:dyDescent="0.3">
      <c r="A2983">
        <v>16561</v>
      </c>
      <c r="B2983" s="1">
        <v>44711</v>
      </c>
      <c r="C2983" t="s">
        <v>35</v>
      </c>
      <c r="D2983">
        <v>6</v>
      </c>
      <c r="E2983">
        <v>10</v>
      </c>
    </row>
    <row r="2984" spans="1:5" x14ac:dyDescent="0.3">
      <c r="A2984">
        <v>17564</v>
      </c>
      <c r="B2984" s="1">
        <v>44711</v>
      </c>
      <c r="C2984" t="s">
        <v>35</v>
      </c>
      <c r="D2984">
        <v>6</v>
      </c>
      <c r="E2984">
        <v>17</v>
      </c>
    </row>
    <row r="2985" spans="1:5" x14ac:dyDescent="0.3">
      <c r="A2985">
        <v>19559</v>
      </c>
      <c r="B2985" s="1">
        <v>44711</v>
      </c>
      <c r="C2985" t="s">
        <v>35</v>
      </c>
      <c r="D2985">
        <v>1</v>
      </c>
      <c r="E2985">
        <v>3</v>
      </c>
    </row>
    <row r="2986" spans="1:5" x14ac:dyDescent="0.3">
      <c r="A2986">
        <v>18560</v>
      </c>
      <c r="B2986" s="1">
        <v>44711</v>
      </c>
      <c r="C2986" t="s">
        <v>35</v>
      </c>
      <c r="D2986">
        <v>9</v>
      </c>
      <c r="E2986">
        <v>15</v>
      </c>
    </row>
    <row r="2987" spans="1:5" x14ac:dyDescent="0.3">
      <c r="A2987">
        <v>19560</v>
      </c>
      <c r="B2987" s="1">
        <v>44711</v>
      </c>
      <c r="C2987" t="s">
        <v>35</v>
      </c>
      <c r="D2987">
        <v>8</v>
      </c>
      <c r="E2987">
        <v>16</v>
      </c>
    </row>
    <row r="2988" spans="1:5" x14ac:dyDescent="0.3">
      <c r="A2988">
        <v>18559</v>
      </c>
      <c r="B2988" s="1">
        <v>44711</v>
      </c>
      <c r="C2988" t="s">
        <v>35</v>
      </c>
      <c r="D2988">
        <v>6</v>
      </c>
      <c r="E2988">
        <v>19</v>
      </c>
    </row>
    <row r="2989" spans="1:5" x14ac:dyDescent="0.3">
      <c r="A2989">
        <v>17563</v>
      </c>
      <c r="B2989" s="1">
        <v>44711</v>
      </c>
      <c r="C2989" t="s">
        <v>35</v>
      </c>
      <c r="D2989">
        <v>10</v>
      </c>
      <c r="E2989">
        <v>19</v>
      </c>
    </row>
    <row r="2990" spans="1:5" x14ac:dyDescent="0.3">
      <c r="A2990">
        <v>19562</v>
      </c>
      <c r="B2990" s="1">
        <v>44711</v>
      </c>
      <c r="C2990" t="s">
        <v>35</v>
      </c>
      <c r="D2990">
        <v>7</v>
      </c>
      <c r="E2990">
        <v>14</v>
      </c>
    </row>
    <row r="2991" spans="1:5" x14ac:dyDescent="0.3">
      <c r="A2991">
        <v>17559</v>
      </c>
      <c r="B2991" s="1">
        <v>44711</v>
      </c>
      <c r="C2991" t="s">
        <v>35</v>
      </c>
      <c r="D2991">
        <v>8</v>
      </c>
      <c r="E2991">
        <v>14</v>
      </c>
    </row>
    <row r="2992" spans="1:5" x14ac:dyDescent="0.3">
      <c r="A2992">
        <v>18558</v>
      </c>
      <c r="B2992" s="1">
        <v>44711</v>
      </c>
      <c r="C2992" t="s">
        <v>35</v>
      </c>
      <c r="D2992">
        <v>9</v>
      </c>
      <c r="E2992">
        <v>20</v>
      </c>
    </row>
    <row r="2993" spans="1:5" x14ac:dyDescent="0.3">
      <c r="A2993">
        <v>18562</v>
      </c>
      <c r="B2993" s="1">
        <v>44711</v>
      </c>
      <c r="C2993" t="s">
        <v>35</v>
      </c>
      <c r="D2993">
        <v>10</v>
      </c>
      <c r="E2993">
        <v>20</v>
      </c>
    </row>
    <row r="2994" spans="1:5" x14ac:dyDescent="0.3">
      <c r="A2994">
        <v>18563</v>
      </c>
      <c r="B2994" s="1">
        <v>44711</v>
      </c>
      <c r="C2994" t="s">
        <v>35</v>
      </c>
      <c r="D2994">
        <v>8</v>
      </c>
      <c r="E2994">
        <v>18</v>
      </c>
    </row>
    <row r="2995" spans="1:5" x14ac:dyDescent="0.3">
      <c r="A2995">
        <v>16563</v>
      </c>
      <c r="B2995" s="1">
        <v>44711</v>
      </c>
      <c r="C2995" t="s">
        <v>35</v>
      </c>
      <c r="D2995">
        <v>10</v>
      </c>
      <c r="E2995">
        <v>18</v>
      </c>
    </row>
    <row r="2996" spans="1:5" x14ac:dyDescent="0.3">
      <c r="A2996">
        <v>16559</v>
      </c>
      <c r="B2996" s="1">
        <v>44711</v>
      </c>
      <c r="C2996" t="s">
        <v>35</v>
      </c>
      <c r="D2996">
        <v>9</v>
      </c>
      <c r="E2996">
        <v>18</v>
      </c>
    </row>
    <row r="2997" spans="1:5" x14ac:dyDescent="0.3">
      <c r="A2997">
        <v>16562</v>
      </c>
      <c r="B2997" s="1">
        <v>44711</v>
      </c>
      <c r="C2997" t="s">
        <v>35</v>
      </c>
      <c r="D2997">
        <v>3</v>
      </c>
      <c r="E2997">
        <v>6</v>
      </c>
    </row>
    <row r="2998" spans="1:5" x14ac:dyDescent="0.3">
      <c r="A2998">
        <v>17558</v>
      </c>
      <c r="B2998" s="1">
        <v>44711</v>
      </c>
      <c r="C2998" t="s">
        <v>35</v>
      </c>
      <c r="D2998">
        <v>3</v>
      </c>
      <c r="E2998">
        <v>6</v>
      </c>
    </row>
    <row r="2999" spans="1:5" x14ac:dyDescent="0.3">
      <c r="A2999">
        <v>19558</v>
      </c>
      <c r="B2999" s="1">
        <v>44711</v>
      </c>
      <c r="C2999" t="s">
        <v>35</v>
      </c>
      <c r="D2999">
        <v>3</v>
      </c>
      <c r="E2999">
        <v>7</v>
      </c>
    </row>
    <row r="3000" spans="1:5" x14ac:dyDescent="0.3">
      <c r="A3000">
        <v>19561</v>
      </c>
      <c r="B3000" s="1">
        <v>44711</v>
      </c>
      <c r="C3000" t="s">
        <v>35</v>
      </c>
      <c r="D3000">
        <v>3</v>
      </c>
      <c r="E3000">
        <v>7</v>
      </c>
    </row>
    <row r="3001" spans="1:5" x14ac:dyDescent="0.3">
      <c r="A3001">
        <v>17561</v>
      </c>
      <c r="B3001" s="1">
        <v>44711</v>
      </c>
      <c r="C3001" t="s">
        <v>35</v>
      </c>
      <c r="D3001">
        <v>3</v>
      </c>
      <c r="E3001">
        <v>4</v>
      </c>
    </row>
    <row r="3002" spans="1:5" x14ac:dyDescent="0.3">
      <c r="A3002">
        <v>16559</v>
      </c>
      <c r="B3002" s="1">
        <v>44712</v>
      </c>
      <c r="C3002" t="s">
        <v>29</v>
      </c>
      <c r="D3002">
        <v>16</v>
      </c>
      <c r="E3002">
        <v>30</v>
      </c>
    </row>
    <row r="3003" spans="1:5" x14ac:dyDescent="0.3">
      <c r="A3003">
        <v>19562</v>
      </c>
      <c r="B3003" s="1">
        <v>44712</v>
      </c>
      <c r="C3003" t="s">
        <v>29</v>
      </c>
      <c r="D3003">
        <v>15</v>
      </c>
      <c r="E3003">
        <v>30</v>
      </c>
    </row>
    <row r="3004" spans="1:5" x14ac:dyDescent="0.3">
      <c r="A3004">
        <v>19563</v>
      </c>
      <c r="B3004" s="1">
        <v>44712</v>
      </c>
      <c r="C3004" t="s">
        <v>29</v>
      </c>
      <c r="D3004">
        <v>13</v>
      </c>
      <c r="E3004">
        <v>30</v>
      </c>
    </row>
    <row r="3005" spans="1:5" x14ac:dyDescent="0.3">
      <c r="A3005">
        <v>17558</v>
      </c>
      <c r="B3005" s="1">
        <v>44712</v>
      </c>
      <c r="C3005" t="s">
        <v>29</v>
      </c>
      <c r="D3005">
        <v>10</v>
      </c>
      <c r="E3005">
        <v>19</v>
      </c>
    </row>
    <row r="3006" spans="1:5" x14ac:dyDescent="0.3">
      <c r="A3006">
        <v>16558</v>
      </c>
      <c r="B3006" s="1">
        <v>44712</v>
      </c>
      <c r="C3006" t="s">
        <v>29</v>
      </c>
      <c r="D3006">
        <v>10</v>
      </c>
      <c r="E3006">
        <v>19</v>
      </c>
    </row>
    <row r="3007" spans="1:5" x14ac:dyDescent="0.3">
      <c r="A3007">
        <v>17560</v>
      </c>
      <c r="B3007" s="1">
        <v>44712</v>
      </c>
      <c r="C3007" t="s">
        <v>29</v>
      </c>
      <c r="D3007">
        <v>18</v>
      </c>
      <c r="E3007">
        <v>40</v>
      </c>
    </row>
    <row r="3008" spans="1:5" x14ac:dyDescent="0.3">
      <c r="A3008">
        <v>19558</v>
      </c>
      <c r="B3008" s="1">
        <v>44712</v>
      </c>
      <c r="C3008" t="s">
        <v>29</v>
      </c>
      <c r="D3008">
        <v>14</v>
      </c>
      <c r="E3008">
        <v>40</v>
      </c>
    </row>
    <row r="3009" spans="1:5" x14ac:dyDescent="0.3">
      <c r="A3009">
        <v>19560</v>
      </c>
      <c r="B3009" s="1">
        <v>44712</v>
      </c>
      <c r="C3009" t="s">
        <v>29</v>
      </c>
      <c r="D3009">
        <v>12</v>
      </c>
      <c r="E3009">
        <v>26</v>
      </c>
    </row>
    <row r="3010" spans="1:5" x14ac:dyDescent="0.3">
      <c r="A3010">
        <v>17561</v>
      </c>
      <c r="B3010" s="1">
        <v>44712</v>
      </c>
      <c r="C3010" t="s">
        <v>29</v>
      </c>
      <c r="D3010">
        <v>15</v>
      </c>
      <c r="E3010">
        <v>26</v>
      </c>
    </row>
    <row r="3011" spans="1:5" x14ac:dyDescent="0.3">
      <c r="A3011">
        <v>16560</v>
      </c>
      <c r="B3011" s="1">
        <v>44712</v>
      </c>
      <c r="C3011" t="s">
        <v>29</v>
      </c>
      <c r="D3011">
        <v>16</v>
      </c>
      <c r="E3011">
        <v>34</v>
      </c>
    </row>
    <row r="3012" spans="1:5" x14ac:dyDescent="0.3">
      <c r="A3012">
        <v>16561</v>
      </c>
      <c r="B3012" s="1">
        <v>44712</v>
      </c>
      <c r="C3012" t="s">
        <v>29</v>
      </c>
      <c r="D3012">
        <v>9</v>
      </c>
      <c r="E3012">
        <v>18</v>
      </c>
    </row>
    <row r="3013" spans="1:5" x14ac:dyDescent="0.3">
      <c r="A3013">
        <v>16562</v>
      </c>
      <c r="B3013" s="1">
        <v>44712</v>
      </c>
      <c r="C3013" t="s">
        <v>29</v>
      </c>
      <c r="D3013">
        <v>12</v>
      </c>
      <c r="E3013">
        <v>31</v>
      </c>
    </row>
    <row r="3014" spans="1:5" x14ac:dyDescent="0.3">
      <c r="A3014">
        <v>16563</v>
      </c>
      <c r="B3014" s="1">
        <v>44712</v>
      </c>
      <c r="C3014" t="s">
        <v>29</v>
      </c>
      <c r="D3014">
        <v>20</v>
      </c>
      <c r="E3014">
        <v>41</v>
      </c>
    </row>
    <row r="3015" spans="1:5" x14ac:dyDescent="0.3">
      <c r="A3015">
        <v>17559</v>
      </c>
      <c r="B3015" s="1">
        <v>44712</v>
      </c>
      <c r="C3015" t="s">
        <v>29</v>
      </c>
      <c r="D3015">
        <v>14</v>
      </c>
      <c r="E3015">
        <v>32</v>
      </c>
    </row>
    <row r="3016" spans="1:5" x14ac:dyDescent="0.3">
      <c r="A3016">
        <v>17562</v>
      </c>
      <c r="B3016" s="1">
        <v>44712</v>
      </c>
      <c r="C3016" t="s">
        <v>29</v>
      </c>
      <c r="D3016">
        <v>6</v>
      </c>
      <c r="E3016">
        <v>20</v>
      </c>
    </row>
    <row r="3017" spans="1:5" x14ac:dyDescent="0.3">
      <c r="A3017">
        <v>17563</v>
      </c>
      <c r="B3017" s="1">
        <v>44712</v>
      </c>
      <c r="C3017" t="s">
        <v>29</v>
      </c>
      <c r="D3017">
        <v>15</v>
      </c>
      <c r="E3017">
        <v>25</v>
      </c>
    </row>
    <row r="3018" spans="1:5" x14ac:dyDescent="0.3">
      <c r="A3018">
        <v>18558</v>
      </c>
      <c r="B3018" s="1">
        <v>44712</v>
      </c>
      <c r="C3018" t="s">
        <v>29</v>
      </c>
      <c r="D3018">
        <v>6</v>
      </c>
      <c r="E3018">
        <v>15</v>
      </c>
    </row>
    <row r="3019" spans="1:5" x14ac:dyDescent="0.3">
      <c r="A3019">
        <v>18559</v>
      </c>
      <c r="B3019" s="1">
        <v>44712</v>
      </c>
      <c r="C3019" t="s">
        <v>29</v>
      </c>
      <c r="D3019">
        <v>15</v>
      </c>
      <c r="E3019">
        <v>42</v>
      </c>
    </row>
    <row r="3020" spans="1:5" x14ac:dyDescent="0.3">
      <c r="A3020">
        <v>18561</v>
      </c>
      <c r="B3020" s="1">
        <v>44712</v>
      </c>
      <c r="C3020" t="s">
        <v>29</v>
      </c>
      <c r="D3020">
        <v>18</v>
      </c>
      <c r="E3020">
        <v>33</v>
      </c>
    </row>
    <row r="3021" spans="1:5" x14ac:dyDescent="0.3">
      <c r="A3021">
        <v>18562</v>
      </c>
      <c r="B3021" s="1">
        <v>44712</v>
      </c>
      <c r="C3021" t="s">
        <v>29</v>
      </c>
      <c r="D3021">
        <v>22</v>
      </c>
      <c r="E3021">
        <v>38</v>
      </c>
    </row>
    <row r="3022" spans="1:5" x14ac:dyDescent="0.3">
      <c r="A3022">
        <v>18563</v>
      </c>
      <c r="B3022" s="1">
        <v>44712</v>
      </c>
      <c r="C3022" t="s">
        <v>29</v>
      </c>
      <c r="D3022">
        <v>12</v>
      </c>
      <c r="E3022">
        <v>27</v>
      </c>
    </row>
    <row r="3023" spans="1:5" x14ac:dyDescent="0.3">
      <c r="A3023">
        <v>19559</v>
      </c>
      <c r="B3023" s="1">
        <v>44712</v>
      </c>
      <c r="C3023" t="s">
        <v>29</v>
      </c>
      <c r="D3023">
        <v>9</v>
      </c>
      <c r="E3023">
        <v>24</v>
      </c>
    </row>
    <row r="3024" spans="1:5" x14ac:dyDescent="0.3">
      <c r="A3024">
        <v>19561</v>
      </c>
      <c r="B3024" s="1">
        <v>44712</v>
      </c>
      <c r="C3024" t="s">
        <v>29</v>
      </c>
      <c r="D3024">
        <v>12</v>
      </c>
      <c r="E3024">
        <v>36</v>
      </c>
    </row>
    <row r="3025" spans="1:5" x14ac:dyDescent="0.3">
      <c r="A3025">
        <v>17564</v>
      </c>
      <c r="B3025" s="1">
        <v>44712</v>
      </c>
      <c r="C3025" t="s">
        <v>29</v>
      </c>
      <c r="D3025">
        <v>5</v>
      </c>
      <c r="E3025">
        <v>16</v>
      </c>
    </row>
    <row r="3026" spans="1:5" x14ac:dyDescent="0.3">
      <c r="A3026">
        <v>19562</v>
      </c>
      <c r="B3026" s="1">
        <v>44712</v>
      </c>
      <c r="C3026" t="s">
        <v>31</v>
      </c>
      <c r="D3026">
        <v>11</v>
      </c>
      <c r="E3026">
        <v>23</v>
      </c>
    </row>
    <row r="3027" spans="1:5" x14ac:dyDescent="0.3">
      <c r="A3027">
        <v>18563</v>
      </c>
      <c r="B3027" s="1">
        <v>44712</v>
      </c>
      <c r="C3027" t="s">
        <v>31</v>
      </c>
      <c r="D3027">
        <v>13</v>
      </c>
      <c r="E3027">
        <v>29</v>
      </c>
    </row>
    <row r="3028" spans="1:5" x14ac:dyDescent="0.3">
      <c r="A3028">
        <v>17561</v>
      </c>
      <c r="B3028" s="1">
        <v>44712</v>
      </c>
      <c r="C3028" t="s">
        <v>31</v>
      </c>
      <c r="D3028">
        <v>18</v>
      </c>
      <c r="E3028">
        <v>36</v>
      </c>
    </row>
    <row r="3029" spans="1:5" x14ac:dyDescent="0.3">
      <c r="A3029">
        <v>17558</v>
      </c>
      <c r="B3029" s="1">
        <v>44712</v>
      </c>
      <c r="C3029" t="s">
        <v>31</v>
      </c>
      <c r="D3029">
        <v>18</v>
      </c>
      <c r="E3029">
        <v>50</v>
      </c>
    </row>
    <row r="3030" spans="1:5" x14ac:dyDescent="0.3">
      <c r="A3030">
        <v>16562</v>
      </c>
      <c r="B3030" s="1">
        <v>44712</v>
      </c>
      <c r="C3030" t="s">
        <v>31</v>
      </c>
      <c r="D3030">
        <v>20</v>
      </c>
      <c r="E3030">
        <v>43</v>
      </c>
    </row>
    <row r="3031" spans="1:5" x14ac:dyDescent="0.3">
      <c r="A3031">
        <v>16561</v>
      </c>
      <c r="B3031" s="1">
        <v>44712</v>
      </c>
      <c r="C3031" t="s">
        <v>31</v>
      </c>
      <c r="D3031">
        <v>12</v>
      </c>
      <c r="E3031">
        <v>24</v>
      </c>
    </row>
    <row r="3032" spans="1:5" x14ac:dyDescent="0.3">
      <c r="A3032">
        <v>16558</v>
      </c>
      <c r="B3032" s="1">
        <v>44712</v>
      </c>
      <c r="C3032" t="s">
        <v>31</v>
      </c>
      <c r="D3032">
        <v>12</v>
      </c>
      <c r="E3032">
        <v>22</v>
      </c>
    </row>
    <row r="3033" spans="1:5" x14ac:dyDescent="0.3">
      <c r="A3033">
        <v>19560</v>
      </c>
      <c r="B3033" s="1">
        <v>44712</v>
      </c>
      <c r="C3033" t="s">
        <v>31</v>
      </c>
      <c r="D3033">
        <v>21</v>
      </c>
      <c r="E3033">
        <v>38</v>
      </c>
    </row>
    <row r="3034" spans="1:5" x14ac:dyDescent="0.3">
      <c r="A3034">
        <v>16563</v>
      </c>
      <c r="B3034" s="1">
        <v>44712</v>
      </c>
      <c r="C3034" t="s">
        <v>31</v>
      </c>
      <c r="D3034">
        <v>17</v>
      </c>
      <c r="E3034">
        <v>38</v>
      </c>
    </row>
    <row r="3035" spans="1:5" x14ac:dyDescent="0.3">
      <c r="A3035">
        <v>16559</v>
      </c>
      <c r="B3035" s="1">
        <v>44712</v>
      </c>
      <c r="C3035" t="s">
        <v>31</v>
      </c>
      <c r="D3035">
        <v>25</v>
      </c>
      <c r="E3035">
        <v>41</v>
      </c>
    </row>
    <row r="3036" spans="1:5" x14ac:dyDescent="0.3">
      <c r="A3036">
        <v>19559</v>
      </c>
      <c r="B3036" s="1">
        <v>44712</v>
      </c>
      <c r="C3036" t="s">
        <v>31</v>
      </c>
      <c r="D3036">
        <v>20</v>
      </c>
      <c r="E3036">
        <v>41</v>
      </c>
    </row>
    <row r="3037" spans="1:5" x14ac:dyDescent="0.3">
      <c r="A3037">
        <v>19558</v>
      </c>
      <c r="B3037" s="1">
        <v>44712</v>
      </c>
      <c r="C3037" t="s">
        <v>31</v>
      </c>
      <c r="D3037">
        <v>14</v>
      </c>
      <c r="E3037">
        <v>39</v>
      </c>
    </row>
    <row r="3038" spans="1:5" x14ac:dyDescent="0.3">
      <c r="A3038">
        <v>17559</v>
      </c>
      <c r="B3038" s="1">
        <v>44712</v>
      </c>
      <c r="C3038" t="s">
        <v>31</v>
      </c>
      <c r="D3038">
        <v>22</v>
      </c>
      <c r="E3038">
        <v>39</v>
      </c>
    </row>
    <row r="3039" spans="1:5" x14ac:dyDescent="0.3">
      <c r="A3039">
        <v>16560</v>
      </c>
      <c r="B3039" s="1">
        <v>44712</v>
      </c>
      <c r="C3039" t="s">
        <v>31</v>
      </c>
      <c r="D3039">
        <v>12</v>
      </c>
      <c r="E3039">
        <v>34</v>
      </c>
    </row>
    <row r="3040" spans="1:5" x14ac:dyDescent="0.3">
      <c r="A3040">
        <v>18562</v>
      </c>
      <c r="B3040" s="1">
        <v>44712</v>
      </c>
      <c r="C3040" t="s">
        <v>31</v>
      </c>
      <c r="D3040">
        <v>20</v>
      </c>
      <c r="E3040">
        <v>34</v>
      </c>
    </row>
    <row r="3041" spans="1:5" x14ac:dyDescent="0.3">
      <c r="A3041">
        <v>18559</v>
      </c>
      <c r="B3041" s="1">
        <v>44712</v>
      </c>
      <c r="C3041" t="s">
        <v>31</v>
      </c>
      <c r="D3041">
        <v>14</v>
      </c>
      <c r="E3041">
        <v>44</v>
      </c>
    </row>
    <row r="3042" spans="1:5" x14ac:dyDescent="0.3">
      <c r="A3042">
        <v>17563</v>
      </c>
      <c r="B3042" s="1">
        <v>44712</v>
      </c>
      <c r="C3042" t="s">
        <v>31</v>
      </c>
      <c r="D3042">
        <v>27</v>
      </c>
      <c r="E3042">
        <v>44</v>
      </c>
    </row>
    <row r="3043" spans="1:5" x14ac:dyDescent="0.3">
      <c r="A3043">
        <v>17562</v>
      </c>
      <c r="B3043" s="1">
        <v>44712</v>
      </c>
      <c r="C3043" t="s">
        <v>31</v>
      </c>
      <c r="D3043">
        <v>11</v>
      </c>
      <c r="E3043">
        <v>30</v>
      </c>
    </row>
    <row r="3044" spans="1:5" x14ac:dyDescent="0.3">
      <c r="A3044">
        <v>18558</v>
      </c>
      <c r="B3044" s="1">
        <v>44712</v>
      </c>
      <c r="C3044" t="s">
        <v>31</v>
      </c>
      <c r="D3044">
        <v>14</v>
      </c>
      <c r="E3044">
        <v>30</v>
      </c>
    </row>
    <row r="3045" spans="1:5" x14ac:dyDescent="0.3">
      <c r="A3045">
        <v>17564</v>
      </c>
      <c r="B3045" s="1">
        <v>44712</v>
      </c>
      <c r="C3045" t="s">
        <v>31</v>
      </c>
      <c r="D3045">
        <v>13</v>
      </c>
      <c r="E3045">
        <v>40</v>
      </c>
    </row>
    <row r="3046" spans="1:5" x14ac:dyDescent="0.3">
      <c r="A3046">
        <v>18561</v>
      </c>
      <c r="B3046" s="1">
        <v>44712</v>
      </c>
      <c r="C3046" t="s">
        <v>31</v>
      </c>
      <c r="D3046">
        <v>23</v>
      </c>
      <c r="E3046">
        <v>40</v>
      </c>
    </row>
    <row r="3047" spans="1:5" x14ac:dyDescent="0.3">
      <c r="A3047">
        <v>18560</v>
      </c>
      <c r="B3047" s="1">
        <v>44712</v>
      </c>
      <c r="C3047" t="s">
        <v>31</v>
      </c>
      <c r="D3047">
        <v>18</v>
      </c>
      <c r="E3047">
        <v>40</v>
      </c>
    </row>
    <row r="3048" spans="1:5" x14ac:dyDescent="0.3">
      <c r="A3048">
        <v>17560</v>
      </c>
      <c r="B3048" s="1">
        <v>44712</v>
      </c>
      <c r="C3048" t="s">
        <v>31</v>
      </c>
      <c r="D3048">
        <v>20</v>
      </c>
      <c r="E3048">
        <v>45</v>
      </c>
    </row>
    <row r="3049" spans="1:5" x14ac:dyDescent="0.3">
      <c r="A3049">
        <v>19561</v>
      </c>
      <c r="B3049" s="1">
        <v>44712</v>
      </c>
      <c r="C3049" t="s">
        <v>31</v>
      </c>
      <c r="D3049">
        <v>20</v>
      </c>
      <c r="E3049">
        <v>45</v>
      </c>
    </row>
    <row r="3050" spans="1:5" x14ac:dyDescent="0.3">
      <c r="A3050">
        <v>19563</v>
      </c>
      <c r="B3050" s="1">
        <v>44712</v>
      </c>
      <c r="C3050" t="s">
        <v>31</v>
      </c>
      <c r="D3050">
        <v>18</v>
      </c>
      <c r="E3050">
        <v>45</v>
      </c>
    </row>
    <row r="3051" spans="1:5" x14ac:dyDescent="0.3">
      <c r="A3051">
        <v>19563</v>
      </c>
      <c r="B3051" s="1">
        <v>44712</v>
      </c>
      <c r="C3051" t="s">
        <v>33</v>
      </c>
      <c r="D3051">
        <v>10</v>
      </c>
      <c r="E3051">
        <v>29</v>
      </c>
    </row>
    <row r="3052" spans="1:5" x14ac:dyDescent="0.3">
      <c r="A3052">
        <v>18560</v>
      </c>
      <c r="B3052" s="1">
        <v>44712</v>
      </c>
      <c r="C3052" t="s">
        <v>29</v>
      </c>
      <c r="D3052">
        <v>12</v>
      </c>
      <c r="E3052">
        <v>30</v>
      </c>
    </row>
    <row r="3053" spans="1:5" x14ac:dyDescent="0.3">
      <c r="A3053">
        <v>19562</v>
      </c>
      <c r="B3053" s="1">
        <v>44712</v>
      </c>
      <c r="C3053" t="s">
        <v>33</v>
      </c>
      <c r="D3053">
        <v>14</v>
      </c>
      <c r="E3053">
        <v>29</v>
      </c>
    </row>
    <row r="3054" spans="1:5" x14ac:dyDescent="0.3">
      <c r="A3054">
        <v>19561</v>
      </c>
      <c r="B3054" s="1">
        <v>44712</v>
      </c>
      <c r="C3054" t="s">
        <v>33</v>
      </c>
      <c r="D3054">
        <v>11</v>
      </c>
      <c r="E3054">
        <v>29</v>
      </c>
    </row>
    <row r="3055" spans="1:5" x14ac:dyDescent="0.3">
      <c r="A3055">
        <v>18562</v>
      </c>
      <c r="B3055" s="1">
        <v>44712</v>
      </c>
      <c r="C3055" t="s">
        <v>33</v>
      </c>
      <c r="D3055">
        <v>13</v>
      </c>
      <c r="E3055">
        <v>29</v>
      </c>
    </row>
    <row r="3056" spans="1:5" x14ac:dyDescent="0.3">
      <c r="A3056">
        <v>17558</v>
      </c>
      <c r="B3056" s="1">
        <v>44712</v>
      </c>
      <c r="C3056" t="s">
        <v>33</v>
      </c>
      <c r="D3056">
        <v>11</v>
      </c>
      <c r="E3056">
        <v>27</v>
      </c>
    </row>
    <row r="3057" spans="1:5" x14ac:dyDescent="0.3">
      <c r="A3057">
        <v>17562</v>
      </c>
      <c r="B3057" s="1">
        <v>44712</v>
      </c>
      <c r="C3057" t="s">
        <v>33</v>
      </c>
      <c r="D3057">
        <v>9</v>
      </c>
      <c r="E3057">
        <v>27</v>
      </c>
    </row>
    <row r="3058" spans="1:5" x14ac:dyDescent="0.3">
      <c r="A3058">
        <v>19559</v>
      </c>
      <c r="B3058" s="1">
        <v>44712</v>
      </c>
      <c r="C3058" t="s">
        <v>33</v>
      </c>
      <c r="D3058">
        <v>10</v>
      </c>
      <c r="E3058">
        <v>27</v>
      </c>
    </row>
    <row r="3059" spans="1:5" x14ac:dyDescent="0.3">
      <c r="A3059">
        <v>16559</v>
      </c>
      <c r="B3059" s="1">
        <v>44712</v>
      </c>
      <c r="C3059" t="s">
        <v>33</v>
      </c>
      <c r="D3059">
        <v>16</v>
      </c>
      <c r="E3059">
        <v>32</v>
      </c>
    </row>
    <row r="3060" spans="1:5" x14ac:dyDescent="0.3">
      <c r="A3060">
        <v>16558</v>
      </c>
      <c r="B3060" s="1">
        <v>44712</v>
      </c>
      <c r="C3060" t="s">
        <v>33</v>
      </c>
      <c r="D3060">
        <v>4</v>
      </c>
      <c r="E3060">
        <v>8</v>
      </c>
    </row>
    <row r="3061" spans="1:5" x14ac:dyDescent="0.3">
      <c r="A3061">
        <v>16562</v>
      </c>
      <c r="B3061" s="1">
        <v>44712</v>
      </c>
      <c r="C3061" t="s">
        <v>33</v>
      </c>
      <c r="D3061">
        <v>7</v>
      </c>
      <c r="E3061">
        <v>18</v>
      </c>
    </row>
    <row r="3062" spans="1:5" x14ac:dyDescent="0.3">
      <c r="A3062">
        <v>17559</v>
      </c>
      <c r="B3062" s="1">
        <v>44712</v>
      </c>
      <c r="C3062" t="s">
        <v>33</v>
      </c>
      <c r="D3062">
        <v>7</v>
      </c>
      <c r="E3062">
        <v>16</v>
      </c>
    </row>
    <row r="3063" spans="1:5" x14ac:dyDescent="0.3">
      <c r="A3063">
        <v>19558</v>
      </c>
      <c r="B3063" s="1">
        <v>44712</v>
      </c>
      <c r="C3063" t="s">
        <v>33</v>
      </c>
      <c r="D3063">
        <v>6</v>
      </c>
      <c r="E3063">
        <v>21</v>
      </c>
    </row>
    <row r="3064" spans="1:5" x14ac:dyDescent="0.3">
      <c r="A3064">
        <v>17563</v>
      </c>
      <c r="B3064" s="1">
        <v>44712</v>
      </c>
      <c r="C3064" t="s">
        <v>33</v>
      </c>
      <c r="D3064">
        <v>8</v>
      </c>
      <c r="E3064">
        <v>16</v>
      </c>
    </row>
    <row r="3065" spans="1:5" x14ac:dyDescent="0.3">
      <c r="A3065">
        <v>18561</v>
      </c>
      <c r="B3065" s="1">
        <v>44712</v>
      </c>
      <c r="C3065" t="s">
        <v>33</v>
      </c>
      <c r="D3065">
        <v>13</v>
      </c>
      <c r="E3065">
        <v>25</v>
      </c>
    </row>
    <row r="3066" spans="1:5" x14ac:dyDescent="0.3">
      <c r="A3066">
        <v>18560</v>
      </c>
      <c r="B3066" s="1">
        <v>44712</v>
      </c>
      <c r="C3066" t="s">
        <v>33</v>
      </c>
      <c r="D3066">
        <v>14</v>
      </c>
      <c r="E3066">
        <v>24</v>
      </c>
    </row>
    <row r="3067" spans="1:5" x14ac:dyDescent="0.3">
      <c r="A3067">
        <v>16560</v>
      </c>
      <c r="B3067" s="1">
        <v>44712</v>
      </c>
      <c r="C3067" t="s">
        <v>33</v>
      </c>
      <c r="D3067">
        <v>9</v>
      </c>
      <c r="E3067">
        <v>20</v>
      </c>
    </row>
    <row r="3068" spans="1:5" x14ac:dyDescent="0.3">
      <c r="A3068">
        <v>18559</v>
      </c>
      <c r="B3068" s="1">
        <v>44712</v>
      </c>
      <c r="C3068" t="s">
        <v>33</v>
      </c>
      <c r="D3068">
        <v>9</v>
      </c>
      <c r="E3068">
        <v>23</v>
      </c>
    </row>
    <row r="3069" spans="1:5" x14ac:dyDescent="0.3">
      <c r="A3069">
        <v>17564</v>
      </c>
      <c r="B3069" s="1">
        <v>44712</v>
      </c>
      <c r="C3069" t="s">
        <v>33</v>
      </c>
      <c r="D3069">
        <v>9</v>
      </c>
      <c r="E3069">
        <v>24</v>
      </c>
    </row>
    <row r="3070" spans="1:5" x14ac:dyDescent="0.3">
      <c r="A3070">
        <v>17561</v>
      </c>
      <c r="B3070" s="1">
        <v>44712</v>
      </c>
      <c r="C3070" t="s">
        <v>33</v>
      </c>
      <c r="D3070">
        <v>10</v>
      </c>
      <c r="E3070">
        <v>19</v>
      </c>
    </row>
    <row r="3071" spans="1:5" x14ac:dyDescent="0.3">
      <c r="A3071">
        <v>18558</v>
      </c>
      <c r="B3071" s="1">
        <v>44712</v>
      </c>
      <c r="C3071" t="s">
        <v>33</v>
      </c>
      <c r="D3071">
        <v>10</v>
      </c>
      <c r="E3071">
        <v>26</v>
      </c>
    </row>
    <row r="3072" spans="1:5" x14ac:dyDescent="0.3">
      <c r="A3072">
        <v>19560</v>
      </c>
      <c r="B3072" s="1">
        <v>44712</v>
      </c>
      <c r="C3072" t="s">
        <v>33</v>
      </c>
      <c r="D3072">
        <v>10</v>
      </c>
      <c r="E3072">
        <v>19</v>
      </c>
    </row>
    <row r="3073" spans="1:5" x14ac:dyDescent="0.3">
      <c r="A3073">
        <v>17560</v>
      </c>
      <c r="B3073" s="1">
        <v>44712</v>
      </c>
      <c r="C3073" t="s">
        <v>33</v>
      </c>
      <c r="D3073">
        <v>12</v>
      </c>
      <c r="E3073">
        <v>25</v>
      </c>
    </row>
    <row r="3074" spans="1:5" x14ac:dyDescent="0.3">
      <c r="A3074">
        <v>18563</v>
      </c>
      <c r="B3074" s="1">
        <v>44712</v>
      </c>
      <c r="C3074" t="s">
        <v>33</v>
      </c>
      <c r="D3074">
        <v>12</v>
      </c>
      <c r="E3074">
        <v>23</v>
      </c>
    </row>
    <row r="3075" spans="1:5" x14ac:dyDescent="0.3">
      <c r="A3075">
        <v>16561</v>
      </c>
      <c r="B3075" s="1">
        <v>44712</v>
      </c>
      <c r="C3075" t="s">
        <v>33</v>
      </c>
      <c r="D3075">
        <v>11</v>
      </c>
      <c r="E3075">
        <v>21</v>
      </c>
    </row>
    <row r="3076" spans="1:5" x14ac:dyDescent="0.3">
      <c r="A3076">
        <v>16563</v>
      </c>
      <c r="B3076" s="1">
        <v>44712</v>
      </c>
      <c r="C3076" t="s">
        <v>33</v>
      </c>
      <c r="D3076">
        <v>11</v>
      </c>
      <c r="E3076">
        <v>20</v>
      </c>
    </row>
    <row r="3077" spans="1:5" x14ac:dyDescent="0.3">
      <c r="A3077">
        <v>16560</v>
      </c>
      <c r="B3077" s="1">
        <v>44712</v>
      </c>
      <c r="C3077" t="s">
        <v>35</v>
      </c>
      <c r="D3077">
        <v>2</v>
      </c>
      <c r="E3077">
        <v>7</v>
      </c>
    </row>
    <row r="3078" spans="1:5" x14ac:dyDescent="0.3">
      <c r="A3078">
        <v>16562</v>
      </c>
      <c r="B3078" s="1">
        <v>44712</v>
      </c>
      <c r="C3078" t="s">
        <v>35</v>
      </c>
      <c r="D3078">
        <v>2</v>
      </c>
      <c r="E3078">
        <v>6</v>
      </c>
    </row>
    <row r="3079" spans="1:5" x14ac:dyDescent="0.3">
      <c r="A3079">
        <v>19559</v>
      </c>
      <c r="B3079" s="1">
        <v>44712</v>
      </c>
      <c r="C3079" t="s">
        <v>35</v>
      </c>
      <c r="D3079">
        <v>2</v>
      </c>
      <c r="E3079">
        <v>3</v>
      </c>
    </row>
    <row r="3080" spans="1:5" x14ac:dyDescent="0.3">
      <c r="A3080">
        <v>16558</v>
      </c>
      <c r="B3080" s="1">
        <v>44712</v>
      </c>
      <c r="C3080" t="s">
        <v>35</v>
      </c>
      <c r="D3080">
        <v>2</v>
      </c>
      <c r="E3080">
        <v>3</v>
      </c>
    </row>
    <row r="3081" spans="1:5" x14ac:dyDescent="0.3">
      <c r="A3081">
        <v>16561</v>
      </c>
      <c r="B3081" s="1">
        <v>44712</v>
      </c>
      <c r="C3081" t="s">
        <v>35</v>
      </c>
      <c r="D3081">
        <v>5</v>
      </c>
      <c r="E3081">
        <v>10</v>
      </c>
    </row>
    <row r="3082" spans="1:5" x14ac:dyDescent="0.3">
      <c r="A3082">
        <v>18561</v>
      </c>
      <c r="B3082" s="1">
        <v>44712</v>
      </c>
      <c r="C3082" t="s">
        <v>35</v>
      </c>
      <c r="D3082">
        <v>5</v>
      </c>
      <c r="E3082">
        <v>9</v>
      </c>
    </row>
    <row r="3083" spans="1:5" x14ac:dyDescent="0.3">
      <c r="A3083">
        <v>17560</v>
      </c>
      <c r="B3083" s="1">
        <v>44712</v>
      </c>
      <c r="C3083" t="s">
        <v>35</v>
      </c>
      <c r="D3083">
        <v>6</v>
      </c>
      <c r="E3083">
        <v>13</v>
      </c>
    </row>
    <row r="3084" spans="1:5" x14ac:dyDescent="0.3">
      <c r="A3084">
        <v>17564</v>
      </c>
      <c r="B3084" s="1">
        <v>44712</v>
      </c>
      <c r="C3084" t="s">
        <v>35</v>
      </c>
      <c r="D3084">
        <v>6</v>
      </c>
      <c r="E3084">
        <v>17</v>
      </c>
    </row>
    <row r="3085" spans="1:5" x14ac:dyDescent="0.3">
      <c r="A3085">
        <v>18560</v>
      </c>
      <c r="B3085" s="1">
        <v>44712</v>
      </c>
      <c r="C3085" t="s">
        <v>35</v>
      </c>
      <c r="D3085">
        <v>9</v>
      </c>
      <c r="E3085">
        <v>15</v>
      </c>
    </row>
    <row r="3086" spans="1:5" x14ac:dyDescent="0.3">
      <c r="A3086">
        <v>19560</v>
      </c>
      <c r="B3086" s="1">
        <v>44712</v>
      </c>
      <c r="C3086" t="s">
        <v>35</v>
      </c>
      <c r="D3086">
        <v>8</v>
      </c>
      <c r="E3086">
        <v>16</v>
      </c>
    </row>
    <row r="3087" spans="1:5" x14ac:dyDescent="0.3">
      <c r="A3087">
        <v>18559</v>
      </c>
      <c r="B3087" s="1">
        <v>44712</v>
      </c>
      <c r="C3087" t="s">
        <v>35</v>
      </c>
      <c r="D3087">
        <v>6</v>
      </c>
      <c r="E3087">
        <v>19</v>
      </c>
    </row>
    <row r="3088" spans="1:5" x14ac:dyDescent="0.3">
      <c r="A3088">
        <v>17563</v>
      </c>
      <c r="B3088" s="1">
        <v>44712</v>
      </c>
      <c r="C3088" t="s">
        <v>35</v>
      </c>
      <c r="D3088">
        <v>10</v>
      </c>
      <c r="E3088">
        <v>19</v>
      </c>
    </row>
    <row r="3089" spans="1:5" x14ac:dyDescent="0.3">
      <c r="A3089">
        <v>19562</v>
      </c>
      <c r="B3089" s="1">
        <v>44712</v>
      </c>
      <c r="C3089" t="s">
        <v>35</v>
      </c>
      <c r="D3089">
        <v>7</v>
      </c>
      <c r="E3089">
        <v>14</v>
      </c>
    </row>
    <row r="3090" spans="1:5" x14ac:dyDescent="0.3">
      <c r="A3090">
        <v>17559</v>
      </c>
      <c r="B3090" s="1">
        <v>44712</v>
      </c>
      <c r="C3090" t="s">
        <v>35</v>
      </c>
      <c r="D3090">
        <v>7</v>
      </c>
      <c r="E3090">
        <v>14</v>
      </c>
    </row>
    <row r="3091" spans="1:5" x14ac:dyDescent="0.3">
      <c r="A3091">
        <v>18558</v>
      </c>
      <c r="B3091" s="1">
        <v>44712</v>
      </c>
      <c r="C3091" t="s">
        <v>35</v>
      </c>
      <c r="D3091">
        <v>8</v>
      </c>
      <c r="E3091">
        <v>20</v>
      </c>
    </row>
    <row r="3092" spans="1:5" x14ac:dyDescent="0.3">
      <c r="A3092">
        <v>18562</v>
      </c>
      <c r="B3092" s="1">
        <v>44712</v>
      </c>
      <c r="C3092" t="s">
        <v>35</v>
      </c>
      <c r="D3092">
        <v>10</v>
      </c>
      <c r="E3092">
        <v>20</v>
      </c>
    </row>
    <row r="3093" spans="1:5" x14ac:dyDescent="0.3">
      <c r="A3093">
        <v>18563</v>
      </c>
      <c r="B3093" s="1">
        <v>44712</v>
      </c>
      <c r="C3093" t="s">
        <v>35</v>
      </c>
      <c r="D3093">
        <v>7</v>
      </c>
      <c r="E3093">
        <v>18</v>
      </c>
    </row>
    <row r="3094" spans="1:5" x14ac:dyDescent="0.3">
      <c r="A3094">
        <v>16563</v>
      </c>
      <c r="B3094" s="1">
        <v>44712</v>
      </c>
      <c r="C3094" t="s">
        <v>35</v>
      </c>
      <c r="D3094">
        <v>9</v>
      </c>
      <c r="E3094">
        <v>18</v>
      </c>
    </row>
    <row r="3095" spans="1:5" x14ac:dyDescent="0.3">
      <c r="A3095">
        <v>16559</v>
      </c>
      <c r="B3095" s="1">
        <v>44712</v>
      </c>
      <c r="C3095" t="s">
        <v>35</v>
      </c>
      <c r="D3095">
        <v>8</v>
      </c>
      <c r="E3095">
        <v>18</v>
      </c>
    </row>
    <row r="3096" spans="1:5" x14ac:dyDescent="0.3">
      <c r="A3096">
        <v>17558</v>
      </c>
      <c r="B3096" s="1">
        <v>44712</v>
      </c>
      <c r="C3096" t="s">
        <v>35</v>
      </c>
      <c r="D3096">
        <v>3</v>
      </c>
      <c r="E3096">
        <v>6</v>
      </c>
    </row>
    <row r="3097" spans="1:5" x14ac:dyDescent="0.3">
      <c r="A3097">
        <v>17562</v>
      </c>
      <c r="B3097" s="1">
        <v>44712</v>
      </c>
      <c r="C3097" t="s">
        <v>35</v>
      </c>
      <c r="D3097">
        <v>3</v>
      </c>
      <c r="E3097">
        <v>6</v>
      </c>
    </row>
    <row r="3098" spans="1:5" x14ac:dyDescent="0.3">
      <c r="A3098">
        <v>19563</v>
      </c>
      <c r="B3098" s="1">
        <v>44712</v>
      </c>
      <c r="C3098" t="s">
        <v>35</v>
      </c>
      <c r="D3098">
        <v>3</v>
      </c>
      <c r="E3098">
        <v>6</v>
      </c>
    </row>
    <row r="3099" spans="1:5" x14ac:dyDescent="0.3">
      <c r="A3099">
        <v>19558</v>
      </c>
      <c r="B3099" s="1">
        <v>44712</v>
      </c>
      <c r="C3099" t="s">
        <v>35</v>
      </c>
      <c r="D3099">
        <v>3</v>
      </c>
      <c r="E3099">
        <v>7</v>
      </c>
    </row>
    <row r="3100" spans="1:5" x14ac:dyDescent="0.3">
      <c r="A3100">
        <v>19561</v>
      </c>
      <c r="B3100" s="1">
        <v>44712</v>
      </c>
      <c r="C3100" t="s">
        <v>35</v>
      </c>
      <c r="D3100">
        <v>3</v>
      </c>
      <c r="E3100">
        <v>7</v>
      </c>
    </row>
    <row r="3101" spans="1:5" x14ac:dyDescent="0.3">
      <c r="A3101">
        <v>17561</v>
      </c>
      <c r="B3101" s="1">
        <v>44712</v>
      </c>
      <c r="C3101" t="s">
        <v>35</v>
      </c>
      <c r="D3101">
        <v>3</v>
      </c>
      <c r="E3101">
        <v>4</v>
      </c>
    </row>
    <row r="3102" spans="1:5" x14ac:dyDescent="0.3">
      <c r="A3102">
        <v>16559</v>
      </c>
      <c r="B3102" s="1">
        <v>44713</v>
      </c>
      <c r="C3102" t="s">
        <v>29</v>
      </c>
      <c r="D3102">
        <v>14</v>
      </c>
      <c r="E3102">
        <v>30</v>
      </c>
    </row>
    <row r="3103" spans="1:5" x14ac:dyDescent="0.3">
      <c r="A3103">
        <v>18560</v>
      </c>
      <c r="B3103" s="1">
        <v>44713</v>
      </c>
      <c r="C3103" t="s">
        <v>29</v>
      </c>
      <c r="D3103">
        <v>18</v>
      </c>
      <c r="E3103">
        <v>30</v>
      </c>
    </row>
    <row r="3104" spans="1:5" x14ac:dyDescent="0.3">
      <c r="A3104">
        <v>19562</v>
      </c>
      <c r="B3104" s="1">
        <v>44713</v>
      </c>
      <c r="C3104" t="s">
        <v>29</v>
      </c>
      <c r="D3104">
        <v>18</v>
      </c>
      <c r="E3104">
        <v>30</v>
      </c>
    </row>
    <row r="3105" spans="1:5" x14ac:dyDescent="0.3">
      <c r="A3105">
        <v>19563</v>
      </c>
      <c r="B3105" s="1">
        <v>44713</v>
      </c>
      <c r="C3105" t="s">
        <v>29</v>
      </c>
      <c r="D3105">
        <v>14</v>
      </c>
      <c r="E3105">
        <v>30</v>
      </c>
    </row>
    <row r="3106" spans="1:5" x14ac:dyDescent="0.3">
      <c r="A3106">
        <v>17558</v>
      </c>
      <c r="B3106" s="1">
        <v>44713</v>
      </c>
      <c r="C3106" t="s">
        <v>29</v>
      </c>
      <c r="D3106">
        <v>8</v>
      </c>
      <c r="E3106">
        <v>19</v>
      </c>
    </row>
    <row r="3107" spans="1:5" x14ac:dyDescent="0.3">
      <c r="A3107">
        <v>16558</v>
      </c>
      <c r="B3107" s="1">
        <v>44713</v>
      </c>
      <c r="C3107" t="s">
        <v>29</v>
      </c>
      <c r="D3107">
        <v>9</v>
      </c>
      <c r="E3107">
        <v>19</v>
      </c>
    </row>
    <row r="3108" spans="1:5" x14ac:dyDescent="0.3">
      <c r="A3108">
        <v>17560</v>
      </c>
      <c r="B3108" s="1">
        <v>44713</v>
      </c>
      <c r="C3108" t="s">
        <v>29</v>
      </c>
      <c r="D3108">
        <v>17</v>
      </c>
      <c r="E3108">
        <v>40</v>
      </c>
    </row>
    <row r="3109" spans="1:5" x14ac:dyDescent="0.3">
      <c r="A3109">
        <v>19558</v>
      </c>
      <c r="B3109" s="1">
        <v>44713</v>
      </c>
      <c r="C3109" t="s">
        <v>29</v>
      </c>
      <c r="D3109">
        <v>12</v>
      </c>
      <c r="E3109">
        <v>40</v>
      </c>
    </row>
    <row r="3110" spans="1:5" x14ac:dyDescent="0.3">
      <c r="A3110">
        <v>19560</v>
      </c>
      <c r="B3110" s="1">
        <v>44713</v>
      </c>
      <c r="C3110" t="s">
        <v>29</v>
      </c>
      <c r="D3110">
        <v>14</v>
      </c>
      <c r="E3110">
        <v>26</v>
      </c>
    </row>
    <row r="3111" spans="1:5" x14ac:dyDescent="0.3">
      <c r="A3111">
        <v>17561</v>
      </c>
      <c r="B3111" s="1">
        <v>44713</v>
      </c>
      <c r="C3111" t="s">
        <v>29</v>
      </c>
      <c r="D3111">
        <v>14</v>
      </c>
      <c r="E3111">
        <v>26</v>
      </c>
    </row>
    <row r="3112" spans="1:5" x14ac:dyDescent="0.3">
      <c r="A3112">
        <v>16560</v>
      </c>
      <c r="B3112" s="1">
        <v>44713</v>
      </c>
      <c r="C3112" t="s">
        <v>29</v>
      </c>
      <c r="D3112">
        <v>15</v>
      </c>
      <c r="E3112">
        <v>34</v>
      </c>
    </row>
    <row r="3113" spans="1:5" x14ac:dyDescent="0.3">
      <c r="A3113">
        <v>16561</v>
      </c>
      <c r="B3113" s="1">
        <v>44713</v>
      </c>
      <c r="C3113" t="s">
        <v>29</v>
      </c>
      <c r="D3113">
        <v>10</v>
      </c>
      <c r="E3113">
        <v>18</v>
      </c>
    </row>
    <row r="3114" spans="1:5" x14ac:dyDescent="0.3">
      <c r="A3114">
        <v>16562</v>
      </c>
      <c r="B3114" s="1">
        <v>44713</v>
      </c>
      <c r="C3114" t="s">
        <v>29</v>
      </c>
      <c r="D3114">
        <v>14</v>
      </c>
      <c r="E3114">
        <v>31</v>
      </c>
    </row>
    <row r="3115" spans="1:5" x14ac:dyDescent="0.3">
      <c r="A3115">
        <v>16563</v>
      </c>
      <c r="B3115" s="1">
        <v>44713</v>
      </c>
      <c r="C3115" t="s">
        <v>29</v>
      </c>
      <c r="D3115">
        <v>23</v>
      </c>
      <c r="E3115">
        <v>41</v>
      </c>
    </row>
    <row r="3116" spans="1:5" x14ac:dyDescent="0.3">
      <c r="A3116">
        <v>17559</v>
      </c>
      <c r="B3116" s="1">
        <v>44713</v>
      </c>
      <c r="C3116" t="s">
        <v>29</v>
      </c>
      <c r="D3116">
        <v>17</v>
      </c>
      <c r="E3116">
        <v>32</v>
      </c>
    </row>
    <row r="3117" spans="1:5" x14ac:dyDescent="0.3">
      <c r="A3117">
        <v>17562</v>
      </c>
      <c r="B3117" s="1">
        <v>44713</v>
      </c>
      <c r="C3117" t="s">
        <v>29</v>
      </c>
      <c r="D3117">
        <v>7</v>
      </c>
      <c r="E3117">
        <v>20</v>
      </c>
    </row>
    <row r="3118" spans="1:5" x14ac:dyDescent="0.3">
      <c r="A3118">
        <v>17563</v>
      </c>
      <c r="B3118" s="1">
        <v>44713</v>
      </c>
      <c r="C3118" t="s">
        <v>29</v>
      </c>
      <c r="D3118">
        <v>12</v>
      </c>
      <c r="E3118">
        <v>25</v>
      </c>
    </row>
    <row r="3119" spans="1:5" x14ac:dyDescent="0.3">
      <c r="A3119">
        <v>18558</v>
      </c>
      <c r="B3119" s="1">
        <v>44713</v>
      </c>
      <c r="C3119" t="s">
        <v>29</v>
      </c>
      <c r="D3119">
        <v>6</v>
      </c>
      <c r="E3119">
        <v>15</v>
      </c>
    </row>
    <row r="3120" spans="1:5" x14ac:dyDescent="0.3">
      <c r="A3120">
        <v>18559</v>
      </c>
      <c r="B3120" s="1">
        <v>44713</v>
      </c>
      <c r="C3120" t="s">
        <v>29</v>
      </c>
      <c r="D3120">
        <v>14</v>
      </c>
      <c r="E3120">
        <v>42</v>
      </c>
    </row>
    <row r="3121" spans="1:5" x14ac:dyDescent="0.3">
      <c r="A3121">
        <v>18561</v>
      </c>
      <c r="B3121" s="1">
        <v>44713</v>
      </c>
      <c r="C3121" t="s">
        <v>29</v>
      </c>
      <c r="D3121">
        <v>19</v>
      </c>
      <c r="E3121">
        <v>33</v>
      </c>
    </row>
    <row r="3122" spans="1:5" x14ac:dyDescent="0.3">
      <c r="A3122">
        <v>18562</v>
      </c>
      <c r="B3122" s="1">
        <v>44713</v>
      </c>
      <c r="C3122" t="s">
        <v>29</v>
      </c>
      <c r="D3122">
        <v>20</v>
      </c>
      <c r="E3122">
        <v>38</v>
      </c>
    </row>
    <row r="3123" spans="1:5" x14ac:dyDescent="0.3">
      <c r="A3123">
        <v>18563</v>
      </c>
      <c r="B3123" s="1">
        <v>44713</v>
      </c>
      <c r="C3123" t="s">
        <v>29</v>
      </c>
      <c r="D3123">
        <v>12</v>
      </c>
      <c r="E3123">
        <v>27</v>
      </c>
    </row>
    <row r="3124" spans="1:5" x14ac:dyDescent="0.3">
      <c r="A3124">
        <v>19559</v>
      </c>
      <c r="B3124" s="1">
        <v>44713</v>
      </c>
      <c r="C3124" t="s">
        <v>29</v>
      </c>
      <c r="D3124">
        <v>11</v>
      </c>
      <c r="E3124">
        <v>24</v>
      </c>
    </row>
    <row r="3125" spans="1:5" x14ac:dyDescent="0.3">
      <c r="A3125">
        <v>19561</v>
      </c>
      <c r="B3125" s="1">
        <v>44713</v>
      </c>
      <c r="C3125" t="s">
        <v>29</v>
      </c>
      <c r="D3125">
        <v>15</v>
      </c>
      <c r="E3125">
        <v>36</v>
      </c>
    </row>
    <row r="3126" spans="1:5" x14ac:dyDescent="0.3">
      <c r="A3126">
        <v>17564</v>
      </c>
      <c r="B3126" s="1">
        <v>44713</v>
      </c>
      <c r="C3126" t="s">
        <v>29</v>
      </c>
      <c r="D3126">
        <v>5</v>
      </c>
      <c r="E3126">
        <v>16</v>
      </c>
    </row>
    <row r="3127" spans="1:5" x14ac:dyDescent="0.3">
      <c r="A3127">
        <v>19562</v>
      </c>
      <c r="B3127" s="1">
        <v>44713</v>
      </c>
      <c r="C3127" t="s">
        <v>31</v>
      </c>
      <c r="D3127">
        <v>10</v>
      </c>
      <c r="E3127">
        <v>23</v>
      </c>
    </row>
    <row r="3128" spans="1:5" x14ac:dyDescent="0.3">
      <c r="A3128">
        <v>18563</v>
      </c>
      <c r="B3128" s="1">
        <v>44713</v>
      </c>
      <c r="C3128" t="s">
        <v>31</v>
      </c>
      <c r="D3128">
        <v>12</v>
      </c>
      <c r="E3128">
        <v>29</v>
      </c>
    </row>
    <row r="3129" spans="1:5" x14ac:dyDescent="0.3">
      <c r="A3129">
        <v>17561</v>
      </c>
      <c r="B3129" s="1">
        <v>44713</v>
      </c>
      <c r="C3129" t="s">
        <v>31</v>
      </c>
      <c r="D3129">
        <v>16</v>
      </c>
      <c r="E3129">
        <v>36</v>
      </c>
    </row>
    <row r="3130" spans="1:5" x14ac:dyDescent="0.3">
      <c r="A3130">
        <v>17558</v>
      </c>
      <c r="B3130" s="1">
        <v>44713</v>
      </c>
      <c r="C3130" t="s">
        <v>31</v>
      </c>
      <c r="D3130">
        <v>19</v>
      </c>
      <c r="E3130">
        <v>50</v>
      </c>
    </row>
    <row r="3131" spans="1:5" x14ac:dyDescent="0.3">
      <c r="A3131">
        <v>16562</v>
      </c>
      <c r="B3131" s="1">
        <v>44713</v>
      </c>
      <c r="C3131" t="s">
        <v>31</v>
      </c>
      <c r="D3131">
        <v>19</v>
      </c>
      <c r="E3131">
        <v>43</v>
      </c>
    </row>
    <row r="3132" spans="1:5" x14ac:dyDescent="0.3">
      <c r="A3132">
        <v>16561</v>
      </c>
      <c r="B3132" s="1">
        <v>44713</v>
      </c>
      <c r="C3132" t="s">
        <v>31</v>
      </c>
      <c r="D3132">
        <v>12</v>
      </c>
      <c r="E3132">
        <v>24</v>
      </c>
    </row>
    <row r="3133" spans="1:5" x14ac:dyDescent="0.3">
      <c r="A3133">
        <v>16558</v>
      </c>
      <c r="B3133" s="1">
        <v>44713</v>
      </c>
      <c r="C3133" t="s">
        <v>31</v>
      </c>
      <c r="D3133">
        <v>9</v>
      </c>
      <c r="E3133">
        <v>22</v>
      </c>
    </row>
    <row r="3134" spans="1:5" x14ac:dyDescent="0.3">
      <c r="A3134">
        <v>19560</v>
      </c>
      <c r="B3134" s="1">
        <v>44713</v>
      </c>
      <c r="C3134" t="s">
        <v>31</v>
      </c>
      <c r="D3134">
        <v>18</v>
      </c>
      <c r="E3134">
        <v>38</v>
      </c>
    </row>
    <row r="3135" spans="1:5" x14ac:dyDescent="0.3">
      <c r="A3135">
        <v>16563</v>
      </c>
      <c r="B3135" s="1">
        <v>44713</v>
      </c>
      <c r="C3135" t="s">
        <v>31</v>
      </c>
      <c r="D3135">
        <v>22</v>
      </c>
      <c r="E3135">
        <v>38</v>
      </c>
    </row>
    <row r="3136" spans="1:5" x14ac:dyDescent="0.3">
      <c r="A3136">
        <v>16559</v>
      </c>
      <c r="B3136" s="1">
        <v>44713</v>
      </c>
      <c r="C3136" t="s">
        <v>31</v>
      </c>
      <c r="D3136">
        <v>21</v>
      </c>
      <c r="E3136">
        <v>41</v>
      </c>
    </row>
    <row r="3137" spans="1:5" x14ac:dyDescent="0.3">
      <c r="A3137">
        <v>19559</v>
      </c>
      <c r="B3137" s="1">
        <v>44713</v>
      </c>
      <c r="C3137" t="s">
        <v>31</v>
      </c>
      <c r="D3137">
        <v>18</v>
      </c>
      <c r="E3137">
        <v>41</v>
      </c>
    </row>
    <row r="3138" spans="1:5" x14ac:dyDescent="0.3">
      <c r="A3138">
        <v>19558</v>
      </c>
      <c r="B3138" s="1">
        <v>44713</v>
      </c>
      <c r="C3138" t="s">
        <v>31</v>
      </c>
      <c r="D3138">
        <v>15</v>
      </c>
      <c r="E3138">
        <v>39</v>
      </c>
    </row>
    <row r="3139" spans="1:5" x14ac:dyDescent="0.3">
      <c r="A3139">
        <v>17559</v>
      </c>
      <c r="B3139" s="1">
        <v>44713</v>
      </c>
      <c r="C3139" t="s">
        <v>31</v>
      </c>
      <c r="D3139">
        <v>21</v>
      </c>
      <c r="E3139">
        <v>39</v>
      </c>
    </row>
    <row r="3140" spans="1:5" x14ac:dyDescent="0.3">
      <c r="A3140">
        <v>16560</v>
      </c>
      <c r="B3140" s="1">
        <v>44713</v>
      </c>
      <c r="C3140" t="s">
        <v>31</v>
      </c>
      <c r="D3140">
        <v>14</v>
      </c>
      <c r="E3140">
        <v>34</v>
      </c>
    </row>
    <row r="3141" spans="1:5" x14ac:dyDescent="0.3">
      <c r="A3141">
        <v>18562</v>
      </c>
      <c r="B3141" s="1">
        <v>44713</v>
      </c>
      <c r="C3141" t="s">
        <v>31</v>
      </c>
      <c r="D3141">
        <v>17</v>
      </c>
      <c r="E3141">
        <v>34</v>
      </c>
    </row>
    <row r="3142" spans="1:5" x14ac:dyDescent="0.3">
      <c r="A3142">
        <v>18559</v>
      </c>
      <c r="B3142" s="1">
        <v>44713</v>
      </c>
      <c r="C3142" t="s">
        <v>31</v>
      </c>
      <c r="D3142">
        <v>16</v>
      </c>
      <c r="E3142">
        <v>44</v>
      </c>
    </row>
    <row r="3143" spans="1:5" x14ac:dyDescent="0.3">
      <c r="A3143">
        <v>17563</v>
      </c>
      <c r="B3143" s="1">
        <v>44713</v>
      </c>
      <c r="C3143" t="s">
        <v>31</v>
      </c>
      <c r="D3143">
        <v>22</v>
      </c>
      <c r="E3143">
        <v>44</v>
      </c>
    </row>
    <row r="3144" spans="1:5" x14ac:dyDescent="0.3">
      <c r="A3144">
        <v>17562</v>
      </c>
      <c r="B3144" s="1">
        <v>44713</v>
      </c>
      <c r="C3144" t="s">
        <v>31</v>
      </c>
      <c r="D3144">
        <v>10</v>
      </c>
      <c r="E3144">
        <v>30</v>
      </c>
    </row>
    <row r="3145" spans="1:5" x14ac:dyDescent="0.3">
      <c r="A3145">
        <v>18558</v>
      </c>
      <c r="B3145" s="1">
        <v>44713</v>
      </c>
      <c r="C3145" t="s">
        <v>31</v>
      </c>
      <c r="D3145">
        <v>14</v>
      </c>
      <c r="E3145">
        <v>30</v>
      </c>
    </row>
    <row r="3146" spans="1:5" x14ac:dyDescent="0.3">
      <c r="A3146">
        <v>17564</v>
      </c>
      <c r="B3146" s="1">
        <v>44713</v>
      </c>
      <c r="C3146" t="s">
        <v>31</v>
      </c>
      <c r="D3146">
        <v>15</v>
      </c>
      <c r="E3146">
        <v>40</v>
      </c>
    </row>
    <row r="3147" spans="1:5" x14ac:dyDescent="0.3">
      <c r="A3147">
        <v>18561</v>
      </c>
      <c r="B3147" s="1">
        <v>44713</v>
      </c>
      <c r="C3147" t="s">
        <v>31</v>
      </c>
      <c r="D3147">
        <v>18</v>
      </c>
      <c r="E3147">
        <v>40</v>
      </c>
    </row>
    <row r="3148" spans="1:5" x14ac:dyDescent="0.3">
      <c r="A3148">
        <v>18560</v>
      </c>
      <c r="B3148" s="1">
        <v>44713</v>
      </c>
      <c r="C3148" t="s">
        <v>31</v>
      </c>
      <c r="D3148">
        <v>21</v>
      </c>
      <c r="E3148">
        <v>40</v>
      </c>
    </row>
    <row r="3149" spans="1:5" x14ac:dyDescent="0.3">
      <c r="A3149">
        <v>17560</v>
      </c>
      <c r="B3149" s="1">
        <v>44713</v>
      </c>
      <c r="C3149" t="s">
        <v>31</v>
      </c>
      <c r="D3149">
        <v>18</v>
      </c>
      <c r="E3149">
        <v>45</v>
      </c>
    </row>
    <row r="3150" spans="1:5" x14ac:dyDescent="0.3">
      <c r="A3150">
        <v>19561</v>
      </c>
      <c r="B3150" s="1">
        <v>44713</v>
      </c>
      <c r="C3150" t="s">
        <v>31</v>
      </c>
      <c r="D3150">
        <v>20</v>
      </c>
      <c r="E3150">
        <v>45</v>
      </c>
    </row>
    <row r="3151" spans="1:5" x14ac:dyDescent="0.3">
      <c r="A3151">
        <v>19563</v>
      </c>
      <c r="B3151" s="1">
        <v>44713</v>
      </c>
      <c r="C3151" t="s">
        <v>31</v>
      </c>
      <c r="D3151">
        <v>19</v>
      </c>
      <c r="E3151">
        <v>45</v>
      </c>
    </row>
    <row r="3152" spans="1:5" x14ac:dyDescent="0.3">
      <c r="A3152">
        <v>19563</v>
      </c>
      <c r="B3152" s="1">
        <v>44713</v>
      </c>
      <c r="C3152" t="s">
        <v>33</v>
      </c>
      <c r="D3152">
        <v>12</v>
      </c>
      <c r="E3152">
        <v>29</v>
      </c>
    </row>
    <row r="3153" spans="1:5" x14ac:dyDescent="0.3">
      <c r="A3153">
        <v>19562</v>
      </c>
      <c r="B3153" s="1">
        <v>44713</v>
      </c>
      <c r="C3153" t="s">
        <v>33</v>
      </c>
      <c r="D3153">
        <v>15</v>
      </c>
      <c r="E3153">
        <v>29</v>
      </c>
    </row>
    <row r="3154" spans="1:5" x14ac:dyDescent="0.3">
      <c r="A3154">
        <v>19561</v>
      </c>
      <c r="B3154" s="1">
        <v>44713</v>
      </c>
      <c r="C3154" t="s">
        <v>33</v>
      </c>
      <c r="D3154">
        <v>13</v>
      </c>
      <c r="E3154">
        <v>29</v>
      </c>
    </row>
    <row r="3155" spans="1:5" x14ac:dyDescent="0.3">
      <c r="A3155">
        <v>18562</v>
      </c>
      <c r="B3155" s="1">
        <v>44713</v>
      </c>
      <c r="C3155" t="s">
        <v>33</v>
      </c>
      <c r="D3155">
        <v>16</v>
      </c>
      <c r="E3155">
        <v>29</v>
      </c>
    </row>
    <row r="3156" spans="1:5" x14ac:dyDescent="0.3">
      <c r="A3156">
        <v>17558</v>
      </c>
      <c r="B3156" s="1">
        <v>44713</v>
      </c>
      <c r="C3156" t="s">
        <v>33</v>
      </c>
      <c r="D3156">
        <v>11</v>
      </c>
      <c r="E3156">
        <v>27</v>
      </c>
    </row>
    <row r="3157" spans="1:5" x14ac:dyDescent="0.3">
      <c r="A3157">
        <v>17562</v>
      </c>
      <c r="B3157" s="1">
        <v>44713</v>
      </c>
      <c r="C3157" t="s">
        <v>33</v>
      </c>
      <c r="D3157">
        <v>9</v>
      </c>
      <c r="E3157">
        <v>27</v>
      </c>
    </row>
    <row r="3158" spans="1:5" x14ac:dyDescent="0.3">
      <c r="A3158">
        <v>19559</v>
      </c>
      <c r="B3158" s="1">
        <v>44713</v>
      </c>
      <c r="C3158" t="s">
        <v>33</v>
      </c>
      <c r="D3158">
        <v>11</v>
      </c>
      <c r="E3158">
        <v>27</v>
      </c>
    </row>
    <row r="3159" spans="1:5" x14ac:dyDescent="0.3">
      <c r="A3159">
        <v>16559</v>
      </c>
      <c r="B3159" s="1">
        <v>44713</v>
      </c>
      <c r="C3159" t="s">
        <v>33</v>
      </c>
      <c r="D3159">
        <v>15</v>
      </c>
      <c r="E3159">
        <v>32</v>
      </c>
    </row>
    <row r="3160" spans="1:5" x14ac:dyDescent="0.3">
      <c r="A3160">
        <v>16558</v>
      </c>
      <c r="B3160" s="1">
        <v>44713</v>
      </c>
      <c r="C3160" t="s">
        <v>33</v>
      </c>
      <c r="D3160">
        <v>4</v>
      </c>
      <c r="E3160">
        <v>8</v>
      </c>
    </row>
    <row r="3161" spans="1:5" x14ac:dyDescent="0.3">
      <c r="A3161">
        <v>17559</v>
      </c>
      <c r="B3161" s="1">
        <v>44713</v>
      </c>
      <c r="C3161" t="s">
        <v>33</v>
      </c>
      <c r="D3161">
        <v>7</v>
      </c>
      <c r="E3161">
        <v>16</v>
      </c>
    </row>
    <row r="3162" spans="1:5" x14ac:dyDescent="0.3">
      <c r="A3162">
        <v>19558</v>
      </c>
      <c r="B3162" s="1">
        <v>44713</v>
      </c>
      <c r="C3162" t="s">
        <v>33</v>
      </c>
      <c r="D3162">
        <v>7</v>
      </c>
      <c r="E3162">
        <v>21</v>
      </c>
    </row>
    <row r="3163" spans="1:5" x14ac:dyDescent="0.3">
      <c r="A3163">
        <v>16560</v>
      </c>
      <c r="B3163" s="1">
        <v>44713</v>
      </c>
      <c r="C3163" t="s">
        <v>33</v>
      </c>
      <c r="D3163">
        <v>8</v>
      </c>
      <c r="E3163">
        <v>20</v>
      </c>
    </row>
    <row r="3164" spans="1:5" x14ac:dyDescent="0.3">
      <c r="A3164">
        <v>16562</v>
      </c>
      <c r="B3164" s="1">
        <v>44713</v>
      </c>
      <c r="C3164" t="s">
        <v>33</v>
      </c>
      <c r="D3164">
        <v>8</v>
      </c>
      <c r="E3164">
        <v>18</v>
      </c>
    </row>
    <row r="3165" spans="1:5" x14ac:dyDescent="0.3">
      <c r="A3165">
        <v>18559</v>
      </c>
      <c r="B3165" s="1">
        <v>44713</v>
      </c>
      <c r="C3165" t="s">
        <v>33</v>
      </c>
      <c r="D3165">
        <v>8</v>
      </c>
      <c r="E3165">
        <v>23</v>
      </c>
    </row>
    <row r="3166" spans="1:5" x14ac:dyDescent="0.3">
      <c r="A3166">
        <v>17564</v>
      </c>
      <c r="B3166" s="1">
        <v>44713</v>
      </c>
      <c r="C3166" t="s">
        <v>33</v>
      </c>
      <c r="D3166">
        <v>8</v>
      </c>
      <c r="E3166">
        <v>24</v>
      </c>
    </row>
    <row r="3167" spans="1:5" x14ac:dyDescent="0.3">
      <c r="A3167">
        <v>18561</v>
      </c>
      <c r="B3167" s="1">
        <v>44713</v>
      </c>
      <c r="C3167" t="s">
        <v>33</v>
      </c>
      <c r="D3167">
        <v>13</v>
      </c>
      <c r="E3167">
        <v>25</v>
      </c>
    </row>
    <row r="3168" spans="1:5" x14ac:dyDescent="0.3">
      <c r="A3168">
        <v>17560</v>
      </c>
      <c r="B3168" s="1">
        <v>44713</v>
      </c>
      <c r="C3168" t="s">
        <v>33</v>
      </c>
      <c r="D3168">
        <v>9</v>
      </c>
      <c r="E3168">
        <v>25</v>
      </c>
    </row>
    <row r="3169" spans="1:5" x14ac:dyDescent="0.3">
      <c r="A3169">
        <v>17561</v>
      </c>
      <c r="B3169" s="1">
        <v>44713</v>
      </c>
      <c r="C3169" t="s">
        <v>33</v>
      </c>
      <c r="D3169">
        <v>9</v>
      </c>
      <c r="E3169">
        <v>19</v>
      </c>
    </row>
    <row r="3170" spans="1:5" x14ac:dyDescent="0.3">
      <c r="A3170">
        <v>17563</v>
      </c>
      <c r="B3170" s="1">
        <v>44713</v>
      </c>
      <c r="C3170" t="s">
        <v>33</v>
      </c>
      <c r="D3170">
        <v>9</v>
      </c>
      <c r="E3170">
        <v>16</v>
      </c>
    </row>
    <row r="3171" spans="1:5" x14ac:dyDescent="0.3">
      <c r="A3171">
        <v>18563</v>
      </c>
      <c r="B3171" s="1">
        <v>44713</v>
      </c>
      <c r="C3171" t="s">
        <v>33</v>
      </c>
      <c r="D3171">
        <v>9</v>
      </c>
      <c r="E3171">
        <v>23</v>
      </c>
    </row>
    <row r="3172" spans="1:5" x14ac:dyDescent="0.3">
      <c r="A3172">
        <v>19560</v>
      </c>
      <c r="B3172" s="1">
        <v>44713</v>
      </c>
      <c r="C3172" t="s">
        <v>33</v>
      </c>
      <c r="D3172">
        <v>9</v>
      </c>
      <c r="E3172">
        <v>19</v>
      </c>
    </row>
    <row r="3173" spans="1:5" x14ac:dyDescent="0.3">
      <c r="A3173">
        <v>16563</v>
      </c>
      <c r="B3173" s="1">
        <v>44713</v>
      </c>
      <c r="C3173" t="s">
        <v>33</v>
      </c>
      <c r="D3173">
        <v>10</v>
      </c>
      <c r="E3173">
        <v>20</v>
      </c>
    </row>
    <row r="3174" spans="1:5" x14ac:dyDescent="0.3">
      <c r="A3174">
        <v>18560</v>
      </c>
      <c r="B3174" s="1">
        <v>44713</v>
      </c>
      <c r="C3174" t="s">
        <v>33</v>
      </c>
      <c r="D3174">
        <v>12</v>
      </c>
      <c r="E3174">
        <v>24</v>
      </c>
    </row>
    <row r="3175" spans="1:5" x14ac:dyDescent="0.3">
      <c r="A3175">
        <v>16561</v>
      </c>
      <c r="B3175" s="1">
        <v>44713</v>
      </c>
      <c r="C3175" t="s">
        <v>33</v>
      </c>
      <c r="D3175">
        <v>11</v>
      </c>
      <c r="E3175">
        <v>21</v>
      </c>
    </row>
    <row r="3176" spans="1:5" x14ac:dyDescent="0.3">
      <c r="A3176">
        <v>18558</v>
      </c>
      <c r="B3176" s="1">
        <v>44713</v>
      </c>
      <c r="C3176" t="s">
        <v>33</v>
      </c>
      <c r="D3176">
        <v>11</v>
      </c>
      <c r="E3176">
        <v>26</v>
      </c>
    </row>
    <row r="3177" spans="1:5" x14ac:dyDescent="0.3">
      <c r="A3177">
        <v>17558</v>
      </c>
      <c r="B3177" s="1">
        <v>44713</v>
      </c>
      <c r="C3177" t="s">
        <v>35</v>
      </c>
      <c r="D3177">
        <v>2</v>
      </c>
      <c r="E3177">
        <v>6</v>
      </c>
    </row>
    <row r="3178" spans="1:5" x14ac:dyDescent="0.3">
      <c r="A3178">
        <v>17562</v>
      </c>
      <c r="B3178" s="1">
        <v>44713</v>
      </c>
      <c r="C3178" t="s">
        <v>35</v>
      </c>
      <c r="D3178">
        <v>2</v>
      </c>
      <c r="E3178">
        <v>6</v>
      </c>
    </row>
    <row r="3179" spans="1:5" x14ac:dyDescent="0.3">
      <c r="A3179">
        <v>19558</v>
      </c>
      <c r="B3179" s="1">
        <v>44713</v>
      </c>
      <c r="C3179" t="s">
        <v>35</v>
      </c>
      <c r="D3179">
        <v>2</v>
      </c>
      <c r="E3179">
        <v>7</v>
      </c>
    </row>
    <row r="3180" spans="1:5" x14ac:dyDescent="0.3">
      <c r="A3180">
        <v>16558</v>
      </c>
      <c r="B3180" s="1">
        <v>44713</v>
      </c>
      <c r="C3180" t="s">
        <v>35</v>
      </c>
      <c r="D3180">
        <v>2</v>
      </c>
      <c r="E3180">
        <v>3</v>
      </c>
    </row>
    <row r="3181" spans="1:5" x14ac:dyDescent="0.3">
      <c r="A3181">
        <v>18561</v>
      </c>
      <c r="B3181" s="1">
        <v>44713</v>
      </c>
      <c r="C3181" t="s">
        <v>35</v>
      </c>
      <c r="D3181">
        <v>4</v>
      </c>
      <c r="E3181">
        <v>9</v>
      </c>
    </row>
    <row r="3182" spans="1:5" x14ac:dyDescent="0.3">
      <c r="A3182">
        <v>17564</v>
      </c>
      <c r="B3182" s="1">
        <v>44713</v>
      </c>
      <c r="C3182" t="s">
        <v>35</v>
      </c>
      <c r="D3182">
        <v>5</v>
      </c>
      <c r="E3182">
        <v>17</v>
      </c>
    </row>
    <row r="3183" spans="1:5" x14ac:dyDescent="0.3">
      <c r="A3183">
        <v>16561</v>
      </c>
      <c r="B3183" s="1">
        <v>44713</v>
      </c>
      <c r="C3183" t="s">
        <v>35</v>
      </c>
      <c r="D3183">
        <v>6</v>
      </c>
      <c r="E3183">
        <v>10</v>
      </c>
    </row>
    <row r="3184" spans="1:5" x14ac:dyDescent="0.3">
      <c r="A3184">
        <v>17560</v>
      </c>
      <c r="B3184" s="1">
        <v>44713</v>
      </c>
      <c r="C3184" t="s">
        <v>35</v>
      </c>
      <c r="D3184">
        <v>6</v>
      </c>
      <c r="E3184">
        <v>13</v>
      </c>
    </row>
    <row r="3185" spans="1:5" x14ac:dyDescent="0.3">
      <c r="A3185">
        <v>19559</v>
      </c>
      <c r="B3185" s="1">
        <v>44713</v>
      </c>
      <c r="C3185" t="s">
        <v>35</v>
      </c>
      <c r="D3185">
        <v>1</v>
      </c>
      <c r="E3185">
        <v>3</v>
      </c>
    </row>
    <row r="3186" spans="1:5" x14ac:dyDescent="0.3">
      <c r="A3186">
        <v>18560</v>
      </c>
      <c r="B3186" s="1">
        <v>44713</v>
      </c>
      <c r="C3186" t="s">
        <v>35</v>
      </c>
      <c r="D3186">
        <v>8</v>
      </c>
      <c r="E3186">
        <v>15</v>
      </c>
    </row>
    <row r="3187" spans="1:5" x14ac:dyDescent="0.3">
      <c r="A3187">
        <v>19560</v>
      </c>
      <c r="B3187" s="1">
        <v>44713</v>
      </c>
      <c r="C3187" t="s">
        <v>35</v>
      </c>
      <c r="D3187">
        <v>9</v>
      </c>
      <c r="E3187">
        <v>16</v>
      </c>
    </row>
    <row r="3188" spans="1:5" x14ac:dyDescent="0.3">
      <c r="A3188">
        <v>18559</v>
      </c>
      <c r="B3188" s="1">
        <v>44713</v>
      </c>
      <c r="C3188" t="s">
        <v>35</v>
      </c>
      <c r="D3188">
        <v>6</v>
      </c>
      <c r="E3188">
        <v>19</v>
      </c>
    </row>
    <row r="3189" spans="1:5" x14ac:dyDescent="0.3">
      <c r="A3189">
        <v>17563</v>
      </c>
      <c r="B3189" s="1">
        <v>44713</v>
      </c>
      <c r="C3189" t="s">
        <v>35</v>
      </c>
      <c r="D3189">
        <v>9</v>
      </c>
      <c r="E3189">
        <v>19</v>
      </c>
    </row>
    <row r="3190" spans="1:5" x14ac:dyDescent="0.3">
      <c r="A3190">
        <v>19562</v>
      </c>
      <c r="B3190" s="1">
        <v>44713</v>
      </c>
      <c r="C3190" t="s">
        <v>35</v>
      </c>
      <c r="D3190">
        <v>7</v>
      </c>
      <c r="E3190">
        <v>14</v>
      </c>
    </row>
    <row r="3191" spans="1:5" x14ac:dyDescent="0.3">
      <c r="A3191">
        <v>17559</v>
      </c>
      <c r="B3191" s="1">
        <v>44713</v>
      </c>
      <c r="C3191" t="s">
        <v>35</v>
      </c>
      <c r="D3191">
        <v>7</v>
      </c>
      <c r="E3191">
        <v>14</v>
      </c>
    </row>
    <row r="3192" spans="1:5" x14ac:dyDescent="0.3">
      <c r="A3192">
        <v>18558</v>
      </c>
      <c r="B3192" s="1">
        <v>44713</v>
      </c>
      <c r="C3192" t="s">
        <v>35</v>
      </c>
      <c r="D3192">
        <v>8</v>
      </c>
      <c r="E3192">
        <v>20</v>
      </c>
    </row>
    <row r="3193" spans="1:5" x14ac:dyDescent="0.3">
      <c r="A3193">
        <v>18562</v>
      </c>
      <c r="B3193" s="1">
        <v>44713</v>
      </c>
      <c r="C3193" t="s">
        <v>35</v>
      </c>
      <c r="D3193">
        <v>9</v>
      </c>
      <c r="E3193">
        <v>20</v>
      </c>
    </row>
    <row r="3194" spans="1:5" x14ac:dyDescent="0.3">
      <c r="A3194">
        <v>18563</v>
      </c>
      <c r="B3194" s="1">
        <v>44713</v>
      </c>
      <c r="C3194" t="s">
        <v>35</v>
      </c>
      <c r="D3194">
        <v>7</v>
      </c>
      <c r="E3194">
        <v>18</v>
      </c>
    </row>
    <row r="3195" spans="1:5" x14ac:dyDescent="0.3">
      <c r="A3195">
        <v>16563</v>
      </c>
      <c r="B3195" s="1">
        <v>44713</v>
      </c>
      <c r="C3195" t="s">
        <v>35</v>
      </c>
      <c r="D3195">
        <v>10</v>
      </c>
      <c r="E3195">
        <v>18</v>
      </c>
    </row>
    <row r="3196" spans="1:5" x14ac:dyDescent="0.3">
      <c r="A3196">
        <v>16559</v>
      </c>
      <c r="B3196" s="1">
        <v>44713</v>
      </c>
      <c r="C3196" t="s">
        <v>35</v>
      </c>
      <c r="D3196">
        <v>8</v>
      </c>
      <c r="E3196">
        <v>18</v>
      </c>
    </row>
    <row r="3197" spans="1:5" x14ac:dyDescent="0.3">
      <c r="A3197">
        <v>16562</v>
      </c>
      <c r="B3197" s="1">
        <v>44713</v>
      </c>
      <c r="C3197" t="s">
        <v>35</v>
      </c>
      <c r="D3197">
        <v>3</v>
      </c>
      <c r="E3197">
        <v>6</v>
      </c>
    </row>
    <row r="3198" spans="1:5" x14ac:dyDescent="0.3">
      <c r="A3198">
        <v>19563</v>
      </c>
      <c r="B3198" s="1">
        <v>44713</v>
      </c>
      <c r="C3198" t="s">
        <v>35</v>
      </c>
      <c r="D3198">
        <v>3</v>
      </c>
      <c r="E3198">
        <v>6</v>
      </c>
    </row>
    <row r="3199" spans="1:5" x14ac:dyDescent="0.3">
      <c r="A3199">
        <v>16560</v>
      </c>
      <c r="B3199" s="1">
        <v>44713</v>
      </c>
      <c r="C3199" t="s">
        <v>35</v>
      </c>
      <c r="D3199">
        <v>3</v>
      </c>
      <c r="E3199">
        <v>7</v>
      </c>
    </row>
    <row r="3200" spans="1:5" x14ac:dyDescent="0.3">
      <c r="A3200">
        <v>19561</v>
      </c>
      <c r="B3200" s="1">
        <v>44713</v>
      </c>
      <c r="C3200" t="s">
        <v>35</v>
      </c>
      <c r="D3200">
        <v>3</v>
      </c>
      <c r="E3200">
        <v>7</v>
      </c>
    </row>
    <row r="3201" spans="1:5" x14ac:dyDescent="0.3">
      <c r="A3201">
        <v>17561</v>
      </c>
      <c r="B3201" s="1">
        <v>44713</v>
      </c>
      <c r="C3201" t="s">
        <v>35</v>
      </c>
      <c r="D3201">
        <v>3</v>
      </c>
      <c r="E3201">
        <v>4</v>
      </c>
    </row>
    <row r="3202" spans="1:5" x14ac:dyDescent="0.3">
      <c r="A3202">
        <v>19563</v>
      </c>
      <c r="B3202" s="1">
        <v>44714</v>
      </c>
      <c r="C3202" t="s">
        <v>33</v>
      </c>
      <c r="D3202">
        <v>11</v>
      </c>
      <c r="E3202">
        <v>29</v>
      </c>
    </row>
    <row r="3203" spans="1:5" x14ac:dyDescent="0.3">
      <c r="A3203">
        <v>16559</v>
      </c>
      <c r="B3203" s="1">
        <v>44714</v>
      </c>
      <c r="C3203" t="s">
        <v>29</v>
      </c>
      <c r="D3203">
        <v>17</v>
      </c>
      <c r="E3203">
        <v>30</v>
      </c>
    </row>
    <row r="3204" spans="1:5" x14ac:dyDescent="0.3">
      <c r="A3204">
        <v>18560</v>
      </c>
      <c r="B3204" s="1">
        <v>44714</v>
      </c>
      <c r="C3204" t="s">
        <v>29</v>
      </c>
      <c r="D3204">
        <v>16</v>
      </c>
      <c r="E3204">
        <v>30</v>
      </c>
    </row>
    <row r="3205" spans="1:5" x14ac:dyDescent="0.3">
      <c r="A3205">
        <v>19562</v>
      </c>
      <c r="B3205" s="1">
        <v>44714</v>
      </c>
      <c r="C3205" t="s">
        <v>29</v>
      </c>
      <c r="D3205">
        <v>17</v>
      </c>
      <c r="E3205">
        <v>30</v>
      </c>
    </row>
    <row r="3206" spans="1:5" x14ac:dyDescent="0.3">
      <c r="A3206">
        <v>19563</v>
      </c>
      <c r="B3206" s="1">
        <v>44714</v>
      </c>
      <c r="C3206" t="s">
        <v>29</v>
      </c>
      <c r="D3206">
        <v>14</v>
      </c>
      <c r="E3206">
        <v>30</v>
      </c>
    </row>
    <row r="3207" spans="1:5" x14ac:dyDescent="0.3">
      <c r="A3207">
        <v>17558</v>
      </c>
      <c r="B3207" s="1">
        <v>44714</v>
      </c>
      <c r="C3207" t="s">
        <v>29</v>
      </c>
      <c r="D3207">
        <v>7</v>
      </c>
      <c r="E3207">
        <v>19</v>
      </c>
    </row>
    <row r="3208" spans="1:5" x14ac:dyDescent="0.3">
      <c r="A3208">
        <v>16558</v>
      </c>
      <c r="B3208" s="1">
        <v>44714</v>
      </c>
      <c r="C3208" t="s">
        <v>29</v>
      </c>
      <c r="D3208">
        <v>9</v>
      </c>
      <c r="E3208">
        <v>19</v>
      </c>
    </row>
    <row r="3209" spans="1:5" x14ac:dyDescent="0.3">
      <c r="A3209">
        <v>17560</v>
      </c>
      <c r="B3209" s="1">
        <v>44714</v>
      </c>
      <c r="C3209" t="s">
        <v>29</v>
      </c>
      <c r="D3209">
        <v>20</v>
      </c>
      <c r="E3209">
        <v>40</v>
      </c>
    </row>
    <row r="3210" spans="1:5" x14ac:dyDescent="0.3">
      <c r="A3210">
        <v>19558</v>
      </c>
      <c r="B3210" s="1">
        <v>44714</v>
      </c>
      <c r="C3210" t="s">
        <v>29</v>
      </c>
      <c r="D3210">
        <v>13</v>
      </c>
      <c r="E3210">
        <v>40</v>
      </c>
    </row>
    <row r="3211" spans="1:5" x14ac:dyDescent="0.3">
      <c r="A3211">
        <v>19560</v>
      </c>
      <c r="B3211" s="1">
        <v>44714</v>
      </c>
      <c r="C3211" t="s">
        <v>29</v>
      </c>
      <c r="D3211">
        <v>12</v>
      </c>
      <c r="E3211">
        <v>26</v>
      </c>
    </row>
    <row r="3212" spans="1:5" x14ac:dyDescent="0.3">
      <c r="A3212">
        <v>17561</v>
      </c>
      <c r="B3212" s="1">
        <v>44714</v>
      </c>
      <c r="C3212" t="s">
        <v>29</v>
      </c>
      <c r="D3212">
        <v>18</v>
      </c>
      <c r="E3212">
        <v>26</v>
      </c>
    </row>
    <row r="3213" spans="1:5" x14ac:dyDescent="0.3">
      <c r="A3213">
        <v>16560</v>
      </c>
      <c r="B3213" s="1">
        <v>44714</v>
      </c>
      <c r="C3213" t="s">
        <v>29</v>
      </c>
      <c r="D3213">
        <v>15</v>
      </c>
      <c r="E3213">
        <v>34</v>
      </c>
    </row>
    <row r="3214" spans="1:5" x14ac:dyDescent="0.3">
      <c r="A3214">
        <v>16561</v>
      </c>
      <c r="B3214" s="1">
        <v>44714</v>
      </c>
      <c r="C3214" t="s">
        <v>29</v>
      </c>
      <c r="D3214">
        <v>11</v>
      </c>
      <c r="E3214">
        <v>18</v>
      </c>
    </row>
    <row r="3215" spans="1:5" x14ac:dyDescent="0.3">
      <c r="A3215">
        <v>16562</v>
      </c>
      <c r="B3215" s="1">
        <v>44714</v>
      </c>
      <c r="C3215" t="s">
        <v>29</v>
      </c>
      <c r="D3215">
        <v>13</v>
      </c>
      <c r="E3215">
        <v>31</v>
      </c>
    </row>
    <row r="3216" spans="1:5" x14ac:dyDescent="0.3">
      <c r="A3216">
        <v>16563</v>
      </c>
      <c r="B3216" s="1">
        <v>44714</v>
      </c>
      <c r="C3216" t="s">
        <v>29</v>
      </c>
      <c r="D3216">
        <v>23</v>
      </c>
      <c r="E3216">
        <v>41</v>
      </c>
    </row>
    <row r="3217" spans="1:5" x14ac:dyDescent="0.3">
      <c r="A3217">
        <v>17559</v>
      </c>
      <c r="B3217" s="1">
        <v>44714</v>
      </c>
      <c r="C3217" t="s">
        <v>29</v>
      </c>
      <c r="D3217">
        <v>20</v>
      </c>
      <c r="E3217">
        <v>32</v>
      </c>
    </row>
    <row r="3218" spans="1:5" x14ac:dyDescent="0.3">
      <c r="A3218">
        <v>17562</v>
      </c>
      <c r="B3218" s="1">
        <v>44714</v>
      </c>
      <c r="C3218" t="s">
        <v>29</v>
      </c>
      <c r="D3218">
        <v>8</v>
      </c>
      <c r="E3218">
        <v>20</v>
      </c>
    </row>
    <row r="3219" spans="1:5" x14ac:dyDescent="0.3">
      <c r="A3219">
        <v>17563</v>
      </c>
      <c r="B3219" s="1">
        <v>44714</v>
      </c>
      <c r="C3219" t="s">
        <v>29</v>
      </c>
      <c r="D3219">
        <v>13</v>
      </c>
      <c r="E3219">
        <v>25</v>
      </c>
    </row>
    <row r="3220" spans="1:5" x14ac:dyDescent="0.3">
      <c r="A3220">
        <v>18558</v>
      </c>
      <c r="B3220" s="1">
        <v>44714</v>
      </c>
      <c r="C3220" t="s">
        <v>29</v>
      </c>
      <c r="D3220">
        <v>6</v>
      </c>
      <c r="E3220">
        <v>15</v>
      </c>
    </row>
    <row r="3221" spans="1:5" x14ac:dyDescent="0.3">
      <c r="A3221">
        <v>18559</v>
      </c>
      <c r="B3221" s="1">
        <v>44714</v>
      </c>
      <c r="C3221" t="s">
        <v>29</v>
      </c>
      <c r="D3221">
        <v>14</v>
      </c>
      <c r="E3221">
        <v>42</v>
      </c>
    </row>
    <row r="3222" spans="1:5" x14ac:dyDescent="0.3">
      <c r="A3222">
        <v>18561</v>
      </c>
      <c r="B3222" s="1">
        <v>44714</v>
      </c>
      <c r="C3222" t="s">
        <v>29</v>
      </c>
      <c r="D3222">
        <v>17</v>
      </c>
      <c r="E3222">
        <v>33</v>
      </c>
    </row>
    <row r="3223" spans="1:5" x14ac:dyDescent="0.3">
      <c r="A3223">
        <v>18562</v>
      </c>
      <c r="B3223" s="1">
        <v>44714</v>
      </c>
      <c r="C3223" t="s">
        <v>29</v>
      </c>
      <c r="D3223">
        <v>19</v>
      </c>
      <c r="E3223">
        <v>38</v>
      </c>
    </row>
    <row r="3224" spans="1:5" x14ac:dyDescent="0.3">
      <c r="A3224">
        <v>18563</v>
      </c>
      <c r="B3224" s="1">
        <v>44714</v>
      </c>
      <c r="C3224" t="s">
        <v>29</v>
      </c>
      <c r="D3224">
        <v>10</v>
      </c>
      <c r="E3224">
        <v>27</v>
      </c>
    </row>
    <row r="3225" spans="1:5" x14ac:dyDescent="0.3">
      <c r="A3225">
        <v>19559</v>
      </c>
      <c r="B3225" s="1">
        <v>44714</v>
      </c>
      <c r="C3225" t="s">
        <v>29</v>
      </c>
      <c r="D3225">
        <v>10</v>
      </c>
      <c r="E3225">
        <v>24</v>
      </c>
    </row>
    <row r="3226" spans="1:5" x14ac:dyDescent="0.3">
      <c r="A3226">
        <v>19561</v>
      </c>
      <c r="B3226" s="1">
        <v>44714</v>
      </c>
      <c r="C3226" t="s">
        <v>29</v>
      </c>
      <c r="D3226">
        <v>14</v>
      </c>
      <c r="E3226">
        <v>36</v>
      </c>
    </row>
    <row r="3227" spans="1:5" x14ac:dyDescent="0.3">
      <c r="A3227">
        <v>17564</v>
      </c>
      <c r="B3227" s="1">
        <v>44714</v>
      </c>
      <c r="C3227" t="s">
        <v>29</v>
      </c>
      <c r="D3227">
        <v>6</v>
      </c>
      <c r="E3227">
        <v>16</v>
      </c>
    </row>
    <row r="3228" spans="1:5" x14ac:dyDescent="0.3">
      <c r="A3228">
        <v>19562</v>
      </c>
      <c r="B3228" s="1">
        <v>44714</v>
      </c>
      <c r="C3228" t="s">
        <v>31</v>
      </c>
      <c r="D3228">
        <v>10</v>
      </c>
      <c r="E3228">
        <v>23</v>
      </c>
    </row>
    <row r="3229" spans="1:5" x14ac:dyDescent="0.3">
      <c r="A3229">
        <v>18563</v>
      </c>
      <c r="B3229" s="1">
        <v>44714</v>
      </c>
      <c r="C3229" t="s">
        <v>31</v>
      </c>
      <c r="D3229">
        <v>13</v>
      </c>
      <c r="E3229">
        <v>29</v>
      </c>
    </row>
    <row r="3230" spans="1:5" x14ac:dyDescent="0.3">
      <c r="A3230">
        <v>17561</v>
      </c>
      <c r="B3230" s="1">
        <v>44714</v>
      </c>
      <c r="C3230" t="s">
        <v>31</v>
      </c>
      <c r="D3230">
        <v>20</v>
      </c>
      <c r="E3230">
        <v>36</v>
      </c>
    </row>
    <row r="3231" spans="1:5" x14ac:dyDescent="0.3">
      <c r="A3231">
        <v>17558</v>
      </c>
      <c r="B3231" s="1">
        <v>44714</v>
      </c>
      <c r="C3231" t="s">
        <v>31</v>
      </c>
      <c r="D3231">
        <v>21</v>
      </c>
      <c r="E3231">
        <v>50</v>
      </c>
    </row>
    <row r="3232" spans="1:5" x14ac:dyDescent="0.3">
      <c r="A3232">
        <v>16562</v>
      </c>
      <c r="B3232" s="1">
        <v>44714</v>
      </c>
      <c r="C3232" t="s">
        <v>31</v>
      </c>
      <c r="D3232">
        <v>20</v>
      </c>
      <c r="E3232">
        <v>43</v>
      </c>
    </row>
    <row r="3233" spans="1:5" x14ac:dyDescent="0.3">
      <c r="A3233">
        <v>16561</v>
      </c>
      <c r="B3233" s="1">
        <v>44714</v>
      </c>
      <c r="C3233" t="s">
        <v>31</v>
      </c>
      <c r="D3233">
        <v>11</v>
      </c>
      <c r="E3233">
        <v>24</v>
      </c>
    </row>
    <row r="3234" spans="1:5" x14ac:dyDescent="0.3">
      <c r="A3234">
        <v>16558</v>
      </c>
      <c r="B3234" s="1">
        <v>44714</v>
      </c>
      <c r="C3234" t="s">
        <v>31</v>
      </c>
      <c r="D3234">
        <v>10</v>
      </c>
      <c r="E3234">
        <v>22</v>
      </c>
    </row>
    <row r="3235" spans="1:5" x14ac:dyDescent="0.3">
      <c r="A3235">
        <v>19560</v>
      </c>
      <c r="B3235" s="1">
        <v>44714</v>
      </c>
      <c r="C3235" t="s">
        <v>31</v>
      </c>
      <c r="D3235">
        <v>19</v>
      </c>
      <c r="E3235">
        <v>38</v>
      </c>
    </row>
    <row r="3236" spans="1:5" x14ac:dyDescent="0.3">
      <c r="A3236">
        <v>16563</v>
      </c>
      <c r="B3236" s="1">
        <v>44714</v>
      </c>
      <c r="C3236" t="s">
        <v>31</v>
      </c>
      <c r="D3236">
        <v>18</v>
      </c>
      <c r="E3236">
        <v>38</v>
      </c>
    </row>
    <row r="3237" spans="1:5" x14ac:dyDescent="0.3">
      <c r="A3237">
        <v>16559</v>
      </c>
      <c r="B3237" s="1">
        <v>44714</v>
      </c>
      <c r="C3237" t="s">
        <v>31</v>
      </c>
      <c r="D3237">
        <v>24</v>
      </c>
      <c r="E3237">
        <v>41</v>
      </c>
    </row>
    <row r="3238" spans="1:5" x14ac:dyDescent="0.3">
      <c r="A3238">
        <v>19559</v>
      </c>
      <c r="B3238" s="1">
        <v>44714</v>
      </c>
      <c r="C3238" t="s">
        <v>31</v>
      </c>
      <c r="D3238">
        <v>18</v>
      </c>
      <c r="E3238">
        <v>41</v>
      </c>
    </row>
    <row r="3239" spans="1:5" x14ac:dyDescent="0.3">
      <c r="A3239">
        <v>19558</v>
      </c>
      <c r="B3239" s="1">
        <v>44714</v>
      </c>
      <c r="C3239" t="s">
        <v>31</v>
      </c>
      <c r="D3239">
        <v>13</v>
      </c>
      <c r="E3239">
        <v>39</v>
      </c>
    </row>
    <row r="3240" spans="1:5" x14ac:dyDescent="0.3">
      <c r="A3240">
        <v>17559</v>
      </c>
      <c r="B3240" s="1">
        <v>44714</v>
      </c>
      <c r="C3240" t="s">
        <v>31</v>
      </c>
      <c r="D3240">
        <v>24</v>
      </c>
      <c r="E3240">
        <v>39</v>
      </c>
    </row>
    <row r="3241" spans="1:5" x14ac:dyDescent="0.3">
      <c r="A3241">
        <v>16560</v>
      </c>
      <c r="B3241" s="1">
        <v>44714</v>
      </c>
      <c r="C3241" t="s">
        <v>31</v>
      </c>
      <c r="D3241">
        <v>14</v>
      </c>
      <c r="E3241">
        <v>34</v>
      </c>
    </row>
    <row r="3242" spans="1:5" x14ac:dyDescent="0.3">
      <c r="A3242">
        <v>18562</v>
      </c>
      <c r="B3242" s="1">
        <v>44714</v>
      </c>
      <c r="C3242" t="s">
        <v>31</v>
      </c>
      <c r="D3242">
        <v>17</v>
      </c>
      <c r="E3242">
        <v>34</v>
      </c>
    </row>
    <row r="3243" spans="1:5" x14ac:dyDescent="0.3">
      <c r="A3243">
        <v>18559</v>
      </c>
      <c r="B3243" s="1">
        <v>44714</v>
      </c>
      <c r="C3243" t="s">
        <v>31</v>
      </c>
      <c r="D3243">
        <v>17</v>
      </c>
      <c r="E3243">
        <v>44</v>
      </c>
    </row>
    <row r="3244" spans="1:5" x14ac:dyDescent="0.3">
      <c r="A3244">
        <v>17563</v>
      </c>
      <c r="B3244" s="1">
        <v>44714</v>
      </c>
      <c r="C3244" t="s">
        <v>31</v>
      </c>
      <c r="D3244">
        <v>26</v>
      </c>
      <c r="E3244">
        <v>44</v>
      </c>
    </row>
    <row r="3245" spans="1:5" x14ac:dyDescent="0.3">
      <c r="A3245">
        <v>17562</v>
      </c>
      <c r="B3245" s="1">
        <v>44714</v>
      </c>
      <c r="C3245" t="s">
        <v>31</v>
      </c>
      <c r="D3245">
        <v>10</v>
      </c>
      <c r="E3245">
        <v>30</v>
      </c>
    </row>
    <row r="3246" spans="1:5" x14ac:dyDescent="0.3">
      <c r="A3246">
        <v>18558</v>
      </c>
      <c r="B3246" s="1">
        <v>44714</v>
      </c>
      <c r="C3246" t="s">
        <v>31</v>
      </c>
      <c r="D3246">
        <v>13</v>
      </c>
      <c r="E3246">
        <v>30</v>
      </c>
    </row>
    <row r="3247" spans="1:5" x14ac:dyDescent="0.3">
      <c r="A3247">
        <v>17564</v>
      </c>
      <c r="B3247" s="1">
        <v>44714</v>
      </c>
      <c r="C3247" t="s">
        <v>31</v>
      </c>
      <c r="D3247">
        <v>17</v>
      </c>
      <c r="E3247">
        <v>40</v>
      </c>
    </row>
    <row r="3248" spans="1:5" x14ac:dyDescent="0.3">
      <c r="A3248">
        <v>18561</v>
      </c>
      <c r="B3248" s="1">
        <v>44714</v>
      </c>
      <c r="C3248" t="s">
        <v>31</v>
      </c>
      <c r="D3248">
        <v>19</v>
      </c>
      <c r="E3248">
        <v>40</v>
      </c>
    </row>
    <row r="3249" spans="1:5" x14ac:dyDescent="0.3">
      <c r="A3249">
        <v>18560</v>
      </c>
      <c r="B3249" s="1">
        <v>44714</v>
      </c>
      <c r="C3249" t="s">
        <v>31</v>
      </c>
      <c r="D3249">
        <v>21</v>
      </c>
      <c r="E3249">
        <v>40</v>
      </c>
    </row>
    <row r="3250" spans="1:5" x14ac:dyDescent="0.3">
      <c r="A3250">
        <v>17560</v>
      </c>
      <c r="B3250" s="1">
        <v>44714</v>
      </c>
      <c r="C3250" t="s">
        <v>31</v>
      </c>
      <c r="D3250">
        <v>18</v>
      </c>
      <c r="E3250">
        <v>45</v>
      </c>
    </row>
    <row r="3251" spans="1:5" x14ac:dyDescent="0.3">
      <c r="A3251">
        <v>19561</v>
      </c>
      <c r="B3251" s="1">
        <v>44714</v>
      </c>
      <c r="C3251" t="s">
        <v>31</v>
      </c>
      <c r="D3251">
        <v>18</v>
      </c>
      <c r="E3251">
        <v>45</v>
      </c>
    </row>
    <row r="3252" spans="1:5" x14ac:dyDescent="0.3">
      <c r="A3252">
        <v>19563</v>
      </c>
      <c r="B3252" s="1">
        <v>44714</v>
      </c>
      <c r="C3252" t="s">
        <v>31</v>
      </c>
      <c r="D3252">
        <v>17</v>
      </c>
      <c r="E3252">
        <v>45</v>
      </c>
    </row>
    <row r="3253" spans="1:5" x14ac:dyDescent="0.3">
      <c r="A3253">
        <v>19562</v>
      </c>
      <c r="B3253" s="1">
        <v>44714</v>
      </c>
      <c r="C3253" t="s">
        <v>33</v>
      </c>
      <c r="D3253">
        <v>15</v>
      </c>
      <c r="E3253">
        <v>29</v>
      </c>
    </row>
    <row r="3254" spans="1:5" x14ac:dyDescent="0.3">
      <c r="A3254">
        <v>19561</v>
      </c>
      <c r="B3254" s="1">
        <v>44714</v>
      </c>
      <c r="C3254" t="s">
        <v>33</v>
      </c>
      <c r="D3254">
        <v>11</v>
      </c>
      <c r="E3254">
        <v>29</v>
      </c>
    </row>
    <row r="3255" spans="1:5" x14ac:dyDescent="0.3">
      <c r="A3255">
        <v>18562</v>
      </c>
      <c r="B3255" s="1">
        <v>44714</v>
      </c>
      <c r="C3255" t="s">
        <v>33</v>
      </c>
      <c r="D3255">
        <v>13</v>
      </c>
      <c r="E3255">
        <v>29</v>
      </c>
    </row>
    <row r="3256" spans="1:5" x14ac:dyDescent="0.3">
      <c r="A3256">
        <v>17558</v>
      </c>
      <c r="B3256" s="1">
        <v>44714</v>
      </c>
      <c r="C3256" t="s">
        <v>33</v>
      </c>
      <c r="D3256">
        <v>10</v>
      </c>
      <c r="E3256">
        <v>27</v>
      </c>
    </row>
    <row r="3257" spans="1:5" x14ac:dyDescent="0.3">
      <c r="A3257">
        <v>17562</v>
      </c>
      <c r="B3257" s="1">
        <v>44714</v>
      </c>
      <c r="C3257" t="s">
        <v>33</v>
      </c>
      <c r="D3257">
        <v>10</v>
      </c>
      <c r="E3257">
        <v>27</v>
      </c>
    </row>
    <row r="3258" spans="1:5" x14ac:dyDescent="0.3">
      <c r="A3258">
        <v>19559</v>
      </c>
      <c r="B3258" s="1">
        <v>44714</v>
      </c>
      <c r="C3258" t="s">
        <v>33</v>
      </c>
      <c r="D3258">
        <v>11</v>
      </c>
      <c r="E3258">
        <v>27</v>
      </c>
    </row>
    <row r="3259" spans="1:5" x14ac:dyDescent="0.3">
      <c r="A3259">
        <v>16559</v>
      </c>
      <c r="B3259" s="1">
        <v>44714</v>
      </c>
      <c r="C3259" t="s">
        <v>33</v>
      </c>
      <c r="D3259">
        <v>16</v>
      </c>
      <c r="E3259">
        <v>32</v>
      </c>
    </row>
    <row r="3260" spans="1:5" x14ac:dyDescent="0.3">
      <c r="A3260">
        <v>16558</v>
      </c>
      <c r="B3260" s="1">
        <v>44714</v>
      </c>
      <c r="C3260" t="s">
        <v>33</v>
      </c>
      <c r="D3260">
        <v>4</v>
      </c>
      <c r="E3260">
        <v>8</v>
      </c>
    </row>
    <row r="3261" spans="1:5" x14ac:dyDescent="0.3">
      <c r="A3261">
        <v>16560</v>
      </c>
      <c r="B3261" s="1">
        <v>44714</v>
      </c>
      <c r="C3261" t="s">
        <v>33</v>
      </c>
      <c r="D3261">
        <v>8</v>
      </c>
      <c r="E3261">
        <v>20</v>
      </c>
    </row>
    <row r="3262" spans="1:5" x14ac:dyDescent="0.3">
      <c r="A3262">
        <v>16562</v>
      </c>
      <c r="B3262" s="1">
        <v>44714</v>
      </c>
      <c r="C3262" t="s">
        <v>33</v>
      </c>
      <c r="D3262">
        <v>8</v>
      </c>
      <c r="E3262">
        <v>18</v>
      </c>
    </row>
    <row r="3263" spans="1:5" x14ac:dyDescent="0.3">
      <c r="A3263">
        <v>17559</v>
      </c>
      <c r="B3263" s="1">
        <v>44714</v>
      </c>
      <c r="C3263" t="s">
        <v>33</v>
      </c>
      <c r="D3263">
        <v>8</v>
      </c>
      <c r="E3263">
        <v>16</v>
      </c>
    </row>
    <row r="3264" spans="1:5" x14ac:dyDescent="0.3">
      <c r="A3264">
        <v>18559</v>
      </c>
      <c r="B3264" s="1">
        <v>44714</v>
      </c>
      <c r="C3264" t="s">
        <v>33</v>
      </c>
      <c r="D3264">
        <v>8</v>
      </c>
      <c r="E3264">
        <v>23</v>
      </c>
    </row>
    <row r="3265" spans="1:5" x14ac:dyDescent="0.3">
      <c r="A3265">
        <v>19558</v>
      </c>
      <c r="B3265" s="1">
        <v>44714</v>
      </c>
      <c r="C3265" t="s">
        <v>33</v>
      </c>
      <c r="D3265">
        <v>8</v>
      </c>
      <c r="E3265">
        <v>21</v>
      </c>
    </row>
    <row r="3266" spans="1:5" x14ac:dyDescent="0.3">
      <c r="A3266">
        <v>18561</v>
      </c>
      <c r="B3266" s="1">
        <v>44714</v>
      </c>
      <c r="C3266" t="s">
        <v>33</v>
      </c>
      <c r="D3266">
        <v>14</v>
      </c>
      <c r="E3266">
        <v>25</v>
      </c>
    </row>
    <row r="3267" spans="1:5" x14ac:dyDescent="0.3">
      <c r="A3267">
        <v>17561</v>
      </c>
      <c r="B3267" s="1">
        <v>44714</v>
      </c>
      <c r="C3267" t="s">
        <v>33</v>
      </c>
      <c r="D3267">
        <v>9</v>
      </c>
      <c r="E3267">
        <v>19</v>
      </c>
    </row>
    <row r="3268" spans="1:5" x14ac:dyDescent="0.3">
      <c r="A3268">
        <v>17563</v>
      </c>
      <c r="B3268" s="1">
        <v>44714</v>
      </c>
      <c r="C3268" t="s">
        <v>33</v>
      </c>
      <c r="D3268">
        <v>9</v>
      </c>
      <c r="E3268">
        <v>16</v>
      </c>
    </row>
    <row r="3269" spans="1:5" x14ac:dyDescent="0.3">
      <c r="A3269">
        <v>18563</v>
      </c>
      <c r="B3269" s="1">
        <v>44714</v>
      </c>
      <c r="C3269" t="s">
        <v>33</v>
      </c>
      <c r="D3269">
        <v>9</v>
      </c>
      <c r="E3269">
        <v>23</v>
      </c>
    </row>
    <row r="3270" spans="1:5" x14ac:dyDescent="0.3">
      <c r="A3270">
        <v>16561</v>
      </c>
      <c r="B3270" s="1">
        <v>44714</v>
      </c>
      <c r="C3270" t="s">
        <v>33</v>
      </c>
      <c r="D3270">
        <v>10</v>
      </c>
      <c r="E3270">
        <v>21</v>
      </c>
    </row>
    <row r="3271" spans="1:5" x14ac:dyDescent="0.3">
      <c r="A3271">
        <v>16563</v>
      </c>
      <c r="B3271" s="1">
        <v>44714</v>
      </c>
      <c r="C3271" t="s">
        <v>33</v>
      </c>
      <c r="D3271">
        <v>10</v>
      </c>
      <c r="E3271">
        <v>20</v>
      </c>
    </row>
    <row r="3272" spans="1:5" x14ac:dyDescent="0.3">
      <c r="A3272">
        <v>17560</v>
      </c>
      <c r="B3272" s="1">
        <v>44714</v>
      </c>
      <c r="C3272" t="s">
        <v>33</v>
      </c>
      <c r="D3272">
        <v>10</v>
      </c>
      <c r="E3272">
        <v>25</v>
      </c>
    </row>
    <row r="3273" spans="1:5" x14ac:dyDescent="0.3">
      <c r="A3273">
        <v>19560</v>
      </c>
      <c r="B3273" s="1">
        <v>44714</v>
      </c>
      <c r="C3273" t="s">
        <v>33</v>
      </c>
      <c r="D3273">
        <v>10</v>
      </c>
      <c r="E3273">
        <v>19</v>
      </c>
    </row>
    <row r="3274" spans="1:5" x14ac:dyDescent="0.3">
      <c r="A3274">
        <v>17564</v>
      </c>
      <c r="B3274" s="1">
        <v>44714</v>
      </c>
      <c r="C3274" t="s">
        <v>33</v>
      </c>
      <c r="D3274">
        <v>10</v>
      </c>
      <c r="E3274">
        <v>24</v>
      </c>
    </row>
    <row r="3275" spans="1:5" x14ac:dyDescent="0.3">
      <c r="A3275">
        <v>18560</v>
      </c>
      <c r="B3275" s="1">
        <v>44714</v>
      </c>
      <c r="C3275" t="s">
        <v>33</v>
      </c>
      <c r="D3275">
        <v>12</v>
      </c>
      <c r="E3275">
        <v>24</v>
      </c>
    </row>
    <row r="3276" spans="1:5" x14ac:dyDescent="0.3">
      <c r="A3276">
        <v>18558</v>
      </c>
      <c r="B3276" s="1">
        <v>44714</v>
      </c>
      <c r="C3276" t="s">
        <v>33</v>
      </c>
      <c r="D3276">
        <v>11</v>
      </c>
      <c r="E3276">
        <v>26</v>
      </c>
    </row>
    <row r="3277" spans="1:5" x14ac:dyDescent="0.3">
      <c r="A3277">
        <v>16560</v>
      </c>
      <c r="B3277" s="1">
        <v>44714</v>
      </c>
      <c r="C3277" t="s">
        <v>35</v>
      </c>
      <c r="D3277">
        <v>2</v>
      </c>
      <c r="E3277">
        <v>7</v>
      </c>
    </row>
    <row r="3278" spans="1:5" x14ac:dyDescent="0.3">
      <c r="A3278">
        <v>16562</v>
      </c>
      <c r="B3278" s="1">
        <v>44714</v>
      </c>
      <c r="C3278" t="s">
        <v>35</v>
      </c>
      <c r="D3278">
        <v>2</v>
      </c>
      <c r="E3278">
        <v>6</v>
      </c>
    </row>
    <row r="3279" spans="1:5" x14ac:dyDescent="0.3">
      <c r="A3279">
        <v>17558</v>
      </c>
      <c r="B3279" s="1">
        <v>44714</v>
      </c>
      <c r="C3279" t="s">
        <v>35</v>
      </c>
      <c r="D3279">
        <v>2</v>
      </c>
      <c r="E3279">
        <v>6</v>
      </c>
    </row>
    <row r="3280" spans="1:5" x14ac:dyDescent="0.3">
      <c r="A3280">
        <v>19561</v>
      </c>
      <c r="B3280" s="1">
        <v>44714</v>
      </c>
      <c r="C3280" t="s">
        <v>35</v>
      </c>
      <c r="D3280">
        <v>2</v>
      </c>
      <c r="E3280">
        <v>7</v>
      </c>
    </row>
    <row r="3281" spans="1:5" x14ac:dyDescent="0.3">
      <c r="A3281">
        <v>16558</v>
      </c>
      <c r="B3281" s="1">
        <v>44714</v>
      </c>
      <c r="C3281" t="s">
        <v>35</v>
      </c>
      <c r="D3281">
        <v>2</v>
      </c>
      <c r="E3281">
        <v>3</v>
      </c>
    </row>
    <row r="3282" spans="1:5" x14ac:dyDescent="0.3">
      <c r="A3282">
        <v>18561</v>
      </c>
      <c r="B3282" s="1">
        <v>44714</v>
      </c>
      <c r="C3282" t="s">
        <v>35</v>
      </c>
      <c r="D3282">
        <v>4</v>
      </c>
      <c r="E3282">
        <v>9</v>
      </c>
    </row>
    <row r="3283" spans="1:5" x14ac:dyDescent="0.3">
      <c r="A3283">
        <v>17560</v>
      </c>
      <c r="B3283" s="1">
        <v>44714</v>
      </c>
      <c r="C3283" t="s">
        <v>35</v>
      </c>
      <c r="D3283">
        <v>5</v>
      </c>
      <c r="E3283">
        <v>13</v>
      </c>
    </row>
    <row r="3284" spans="1:5" x14ac:dyDescent="0.3">
      <c r="A3284">
        <v>16561</v>
      </c>
      <c r="B3284" s="1">
        <v>44714</v>
      </c>
      <c r="C3284" t="s">
        <v>35</v>
      </c>
      <c r="D3284">
        <v>6</v>
      </c>
      <c r="E3284">
        <v>10</v>
      </c>
    </row>
    <row r="3285" spans="1:5" x14ac:dyDescent="0.3">
      <c r="A3285">
        <v>17564</v>
      </c>
      <c r="B3285" s="1">
        <v>44714</v>
      </c>
      <c r="C3285" t="s">
        <v>35</v>
      </c>
      <c r="D3285">
        <v>6</v>
      </c>
      <c r="E3285">
        <v>17</v>
      </c>
    </row>
    <row r="3286" spans="1:5" x14ac:dyDescent="0.3">
      <c r="A3286">
        <v>19559</v>
      </c>
      <c r="B3286" s="1">
        <v>44714</v>
      </c>
      <c r="C3286" t="s">
        <v>35</v>
      </c>
      <c r="D3286">
        <v>1</v>
      </c>
      <c r="E3286">
        <v>3</v>
      </c>
    </row>
    <row r="3287" spans="1:5" x14ac:dyDescent="0.3">
      <c r="A3287">
        <v>18560</v>
      </c>
      <c r="B3287" s="1">
        <v>44714</v>
      </c>
      <c r="C3287" t="s">
        <v>35</v>
      </c>
      <c r="D3287">
        <v>7</v>
      </c>
      <c r="E3287">
        <v>15</v>
      </c>
    </row>
    <row r="3288" spans="1:5" x14ac:dyDescent="0.3">
      <c r="A3288">
        <v>19560</v>
      </c>
      <c r="B3288" s="1">
        <v>44714</v>
      </c>
      <c r="C3288" t="s">
        <v>35</v>
      </c>
      <c r="D3288">
        <v>8</v>
      </c>
      <c r="E3288">
        <v>16</v>
      </c>
    </row>
    <row r="3289" spans="1:5" x14ac:dyDescent="0.3">
      <c r="A3289">
        <v>18559</v>
      </c>
      <c r="B3289" s="1">
        <v>44714</v>
      </c>
      <c r="C3289" t="s">
        <v>35</v>
      </c>
      <c r="D3289">
        <v>6</v>
      </c>
      <c r="E3289">
        <v>19</v>
      </c>
    </row>
    <row r="3290" spans="1:5" x14ac:dyDescent="0.3">
      <c r="A3290">
        <v>17563</v>
      </c>
      <c r="B3290" s="1">
        <v>44714</v>
      </c>
      <c r="C3290" t="s">
        <v>35</v>
      </c>
      <c r="D3290">
        <v>8</v>
      </c>
      <c r="E3290">
        <v>19</v>
      </c>
    </row>
    <row r="3291" spans="1:5" x14ac:dyDescent="0.3">
      <c r="A3291">
        <v>19562</v>
      </c>
      <c r="B3291" s="1">
        <v>44714</v>
      </c>
      <c r="C3291" t="s">
        <v>35</v>
      </c>
      <c r="D3291">
        <v>8</v>
      </c>
      <c r="E3291">
        <v>14</v>
      </c>
    </row>
    <row r="3292" spans="1:5" x14ac:dyDescent="0.3">
      <c r="A3292">
        <v>17559</v>
      </c>
      <c r="B3292" s="1">
        <v>44714</v>
      </c>
      <c r="C3292" t="s">
        <v>35</v>
      </c>
      <c r="D3292">
        <v>8</v>
      </c>
      <c r="E3292">
        <v>14</v>
      </c>
    </row>
    <row r="3293" spans="1:5" x14ac:dyDescent="0.3">
      <c r="A3293">
        <v>18558</v>
      </c>
      <c r="B3293" s="1">
        <v>44714</v>
      </c>
      <c r="C3293" t="s">
        <v>35</v>
      </c>
      <c r="D3293">
        <v>10</v>
      </c>
      <c r="E3293">
        <v>20</v>
      </c>
    </row>
    <row r="3294" spans="1:5" x14ac:dyDescent="0.3">
      <c r="A3294">
        <v>18562</v>
      </c>
      <c r="B3294" s="1">
        <v>44714</v>
      </c>
      <c r="C3294" t="s">
        <v>35</v>
      </c>
      <c r="D3294">
        <v>10</v>
      </c>
      <c r="E3294">
        <v>20</v>
      </c>
    </row>
    <row r="3295" spans="1:5" x14ac:dyDescent="0.3">
      <c r="A3295">
        <v>18563</v>
      </c>
      <c r="B3295" s="1">
        <v>44714</v>
      </c>
      <c r="C3295" t="s">
        <v>35</v>
      </c>
      <c r="D3295">
        <v>8</v>
      </c>
      <c r="E3295">
        <v>18</v>
      </c>
    </row>
    <row r="3296" spans="1:5" x14ac:dyDescent="0.3">
      <c r="A3296">
        <v>16563</v>
      </c>
      <c r="B3296" s="1">
        <v>44714</v>
      </c>
      <c r="C3296" t="s">
        <v>35</v>
      </c>
      <c r="D3296">
        <v>10</v>
      </c>
      <c r="E3296">
        <v>18</v>
      </c>
    </row>
    <row r="3297" spans="1:5" x14ac:dyDescent="0.3">
      <c r="A3297">
        <v>16559</v>
      </c>
      <c r="B3297" s="1">
        <v>44714</v>
      </c>
      <c r="C3297" t="s">
        <v>35</v>
      </c>
      <c r="D3297">
        <v>9</v>
      </c>
      <c r="E3297">
        <v>18</v>
      </c>
    </row>
    <row r="3298" spans="1:5" x14ac:dyDescent="0.3">
      <c r="A3298">
        <v>17562</v>
      </c>
      <c r="B3298" s="1">
        <v>44714</v>
      </c>
      <c r="C3298" t="s">
        <v>35</v>
      </c>
      <c r="D3298">
        <v>3</v>
      </c>
      <c r="E3298">
        <v>6</v>
      </c>
    </row>
    <row r="3299" spans="1:5" x14ac:dyDescent="0.3">
      <c r="A3299">
        <v>19563</v>
      </c>
      <c r="B3299" s="1">
        <v>44714</v>
      </c>
      <c r="C3299" t="s">
        <v>35</v>
      </c>
      <c r="D3299">
        <v>3</v>
      </c>
      <c r="E3299">
        <v>6</v>
      </c>
    </row>
    <row r="3300" spans="1:5" x14ac:dyDescent="0.3">
      <c r="A3300">
        <v>19558</v>
      </c>
      <c r="B3300" s="1">
        <v>44714</v>
      </c>
      <c r="C3300" t="s">
        <v>35</v>
      </c>
      <c r="D3300">
        <v>3</v>
      </c>
      <c r="E3300">
        <v>7</v>
      </c>
    </row>
    <row r="3301" spans="1:5" x14ac:dyDescent="0.3">
      <c r="A3301">
        <v>17561</v>
      </c>
      <c r="B3301" s="1">
        <v>44714</v>
      </c>
      <c r="C3301" t="s">
        <v>35</v>
      </c>
      <c r="D3301">
        <v>3</v>
      </c>
      <c r="E3301">
        <v>4</v>
      </c>
    </row>
    <row r="3302" spans="1:5" x14ac:dyDescent="0.3">
      <c r="A3302">
        <v>19563</v>
      </c>
      <c r="B3302" s="1">
        <v>44715</v>
      </c>
      <c r="C3302" t="s">
        <v>33</v>
      </c>
      <c r="D3302">
        <v>15</v>
      </c>
      <c r="E3302">
        <v>29</v>
      </c>
    </row>
    <row r="3303" spans="1:5" x14ac:dyDescent="0.3">
      <c r="A3303">
        <v>18560</v>
      </c>
      <c r="B3303" s="1">
        <v>44715</v>
      </c>
      <c r="C3303" t="s">
        <v>29</v>
      </c>
      <c r="D3303">
        <v>18</v>
      </c>
      <c r="E3303">
        <v>30</v>
      </c>
    </row>
    <row r="3304" spans="1:5" x14ac:dyDescent="0.3">
      <c r="A3304">
        <v>19562</v>
      </c>
      <c r="B3304" s="1">
        <v>44715</v>
      </c>
      <c r="C3304" t="s">
        <v>29</v>
      </c>
      <c r="D3304">
        <v>15</v>
      </c>
      <c r="E3304">
        <v>30</v>
      </c>
    </row>
    <row r="3305" spans="1:5" x14ac:dyDescent="0.3">
      <c r="A3305">
        <v>19563</v>
      </c>
      <c r="B3305" s="1">
        <v>44715</v>
      </c>
      <c r="C3305" t="s">
        <v>29</v>
      </c>
      <c r="D3305">
        <v>12</v>
      </c>
      <c r="E3305">
        <v>30</v>
      </c>
    </row>
    <row r="3306" spans="1:5" x14ac:dyDescent="0.3">
      <c r="A3306">
        <v>17558</v>
      </c>
      <c r="B3306" s="1">
        <v>44715</v>
      </c>
      <c r="C3306" t="s">
        <v>29</v>
      </c>
      <c r="D3306">
        <v>8</v>
      </c>
      <c r="E3306">
        <v>19</v>
      </c>
    </row>
    <row r="3307" spans="1:5" x14ac:dyDescent="0.3">
      <c r="A3307">
        <v>16558</v>
      </c>
      <c r="B3307" s="1">
        <v>44715</v>
      </c>
      <c r="C3307" t="s">
        <v>29</v>
      </c>
      <c r="D3307">
        <v>8</v>
      </c>
      <c r="E3307">
        <v>19</v>
      </c>
    </row>
    <row r="3308" spans="1:5" x14ac:dyDescent="0.3">
      <c r="A3308">
        <v>17560</v>
      </c>
      <c r="B3308" s="1">
        <v>44715</v>
      </c>
      <c r="C3308" t="s">
        <v>29</v>
      </c>
      <c r="D3308">
        <v>17</v>
      </c>
      <c r="E3308">
        <v>40</v>
      </c>
    </row>
    <row r="3309" spans="1:5" x14ac:dyDescent="0.3">
      <c r="A3309">
        <v>19558</v>
      </c>
      <c r="B3309" s="1">
        <v>44715</v>
      </c>
      <c r="C3309" t="s">
        <v>29</v>
      </c>
      <c r="D3309">
        <v>13</v>
      </c>
      <c r="E3309">
        <v>40</v>
      </c>
    </row>
    <row r="3310" spans="1:5" x14ac:dyDescent="0.3">
      <c r="A3310">
        <v>19560</v>
      </c>
      <c r="B3310" s="1">
        <v>44715</v>
      </c>
      <c r="C3310" t="s">
        <v>29</v>
      </c>
      <c r="D3310">
        <v>11</v>
      </c>
      <c r="E3310">
        <v>26</v>
      </c>
    </row>
    <row r="3311" spans="1:5" x14ac:dyDescent="0.3">
      <c r="A3311">
        <v>17561</v>
      </c>
      <c r="B3311" s="1">
        <v>44715</v>
      </c>
      <c r="C3311" t="s">
        <v>29</v>
      </c>
      <c r="D3311">
        <v>14</v>
      </c>
      <c r="E3311">
        <v>26</v>
      </c>
    </row>
    <row r="3312" spans="1:5" x14ac:dyDescent="0.3">
      <c r="A3312">
        <v>16560</v>
      </c>
      <c r="B3312" s="1">
        <v>44715</v>
      </c>
      <c r="C3312" t="s">
        <v>29</v>
      </c>
      <c r="D3312">
        <v>14</v>
      </c>
      <c r="E3312">
        <v>34</v>
      </c>
    </row>
    <row r="3313" spans="1:5" x14ac:dyDescent="0.3">
      <c r="A3313">
        <v>16561</v>
      </c>
      <c r="B3313" s="1">
        <v>44715</v>
      </c>
      <c r="C3313" t="s">
        <v>29</v>
      </c>
      <c r="D3313">
        <v>9</v>
      </c>
      <c r="E3313">
        <v>18</v>
      </c>
    </row>
    <row r="3314" spans="1:5" x14ac:dyDescent="0.3">
      <c r="A3314">
        <v>16562</v>
      </c>
      <c r="B3314" s="1">
        <v>44715</v>
      </c>
      <c r="C3314" t="s">
        <v>29</v>
      </c>
      <c r="D3314">
        <v>12</v>
      </c>
      <c r="E3314">
        <v>31</v>
      </c>
    </row>
    <row r="3315" spans="1:5" x14ac:dyDescent="0.3">
      <c r="A3315">
        <v>16563</v>
      </c>
      <c r="B3315" s="1">
        <v>44715</v>
      </c>
      <c r="C3315" t="s">
        <v>29</v>
      </c>
      <c r="D3315">
        <v>20</v>
      </c>
      <c r="E3315">
        <v>41</v>
      </c>
    </row>
    <row r="3316" spans="1:5" x14ac:dyDescent="0.3">
      <c r="A3316">
        <v>17559</v>
      </c>
      <c r="B3316" s="1">
        <v>44715</v>
      </c>
      <c r="C3316" t="s">
        <v>29</v>
      </c>
      <c r="D3316">
        <v>18</v>
      </c>
      <c r="E3316">
        <v>32</v>
      </c>
    </row>
    <row r="3317" spans="1:5" x14ac:dyDescent="0.3">
      <c r="A3317">
        <v>17562</v>
      </c>
      <c r="B3317" s="1">
        <v>44715</v>
      </c>
      <c r="C3317" t="s">
        <v>29</v>
      </c>
      <c r="D3317">
        <v>8</v>
      </c>
      <c r="E3317">
        <v>20</v>
      </c>
    </row>
    <row r="3318" spans="1:5" x14ac:dyDescent="0.3">
      <c r="A3318">
        <v>17563</v>
      </c>
      <c r="B3318" s="1">
        <v>44715</v>
      </c>
      <c r="C3318" t="s">
        <v>29</v>
      </c>
      <c r="D3318">
        <v>12</v>
      </c>
      <c r="E3318">
        <v>25</v>
      </c>
    </row>
    <row r="3319" spans="1:5" x14ac:dyDescent="0.3">
      <c r="A3319">
        <v>18558</v>
      </c>
      <c r="B3319" s="1">
        <v>44715</v>
      </c>
      <c r="C3319" t="s">
        <v>29</v>
      </c>
      <c r="D3319">
        <v>7</v>
      </c>
      <c r="E3319">
        <v>15</v>
      </c>
    </row>
    <row r="3320" spans="1:5" x14ac:dyDescent="0.3">
      <c r="A3320">
        <v>18559</v>
      </c>
      <c r="B3320" s="1">
        <v>44715</v>
      </c>
      <c r="C3320" t="s">
        <v>29</v>
      </c>
      <c r="D3320">
        <v>16</v>
      </c>
      <c r="E3320">
        <v>42</v>
      </c>
    </row>
    <row r="3321" spans="1:5" x14ac:dyDescent="0.3">
      <c r="A3321">
        <v>18561</v>
      </c>
      <c r="B3321" s="1">
        <v>44715</v>
      </c>
      <c r="C3321" t="s">
        <v>29</v>
      </c>
      <c r="D3321">
        <v>20</v>
      </c>
      <c r="E3321">
        <v>33</v>
      </c>
    </row>
    <row r="3322" spans="1:5" x14ac:dyDescent="0.3">
      <c r="A3322">
        <v>18562</v>
      </c>
      <c r="B3322" s="1">
        <v>44715</v>
      </c>
      <c r="C3322" t="s">
        <v>29</v>
      </c>
      <c r="D3322">
        <v>20</v>
      </c>
      <c r="E3322">
        <v>38</v>
      </c>
    </row>
    <row r="3323" spans="1:5" x14ac:dyDescent="0.3">
      <c r="A3323">
        <v>18563</v>
      </c>
      <c r="B3323" s="1">
        <v>44715</v>
      </c>
      <c r="C3323" t="s">
        <v>29</v>
      </c>
      <c r="D3323">
        <v>10</v>
      </c>
      <c r="E3323">
        <v>27</v>
      </c>
    </row>
    <row r="3324" spans="1:5" x14ac:dyDescent="0.3">
      <c r="A3324">
        <v>19559</v>
      </c>
      <c r="B3324" s="1">
        <v>44715</v>
      </c>
      <c r="C3324" t="s">
        <v>29</v>
      </c>
      <c r="D3324">
        <v>10</v>
      </c>
      <c r="E3324">
        <v>24</v>
      </c>
    </row>
    <row r="3325" spans="1:5" x14ac:dyDescent="0.3">
      <c r="A3325">
        <v>19561</v>
      </c>
      <c r="B3325" s="1">
        <v>44715</v>
      </c>
      <c r="C3325" t="s">
        <v>29</v>
      </c>
      <c r="D3325">
        <v>17</v>
      </c>
      <c r="E3325">
        <v>36</v>
      </c>
    </row>
    <row r="3326" spans="1:5" x14ac:dyDescent="0.3">
      <c r="A3326">
        <v>17564</v>
      </c>
      <c r="B3326" s="1">
        <v>44715</v>
      </c>
      <c r="C3326" t="s">
        <v>29</v>
      </c>
      <c r="D3326">
        <v>5</v>
      </c>
      <c r="E3326">
        <v>16</v>
      </c>
    </row>
    <row r="3327" spans="1:5" x14ac:dyDescent="0.3">
      <c r="A3327">
        <v>19562</v>
      </c>
      <c r="B3327" s="1">
        <v>44715</v>
      </c>
      <c r="C3327" t="s">
        <v>31</v>
      </c>
      <c r="D3327">
        <v>13</v>
      </c>
      <c r="E3327">
        <v>23</v>
      </c>
    </row>
    <row r="3328" spans="1:5" x14ac:dyDescent="0.3">
      <c r="A3328">
        <v>18563</v>
      </c>
      <c r="B3328" s="1">
        <v>44715</v>
      </c>
      <c r="C3328" t="s">
        <v>31</v>
      </c>
      <c r="D3328">
        <v>14</v>
      </c>
      <c r="E3328">
        <v>29</v>
      </c>
    </row>
    <row r="3329" spans="1:5" x14ac:dyDescent="0.3">
      <c r="A3329">
        <v>17561</v>
      </c>
      <c r="B3329" s="1">
        <v>44715</v>
      </c>
      <c r="C3329" t="s">
        <v>31</v>
      </c>
      <c r="D3329">
        <v>16</v>
      </c>
      <c r="E3329">
        <v>36</v>
      </c>
    </row>
    <row r="3330" spans="1:5" x14ac:dyDescent="0.3">
      <c r="A3330">
        <v>17558</v>
      </c>
      <c r="B3330" s="1">
        <v>44715</v>
      </c>
      <c r="C3330" t="s">
        <v>31</v>
      </c>
      <c r="D3330">
        <v>20</v>
      </c>
      <c r="E3330">
        <v>50</v>
      </c>
    </row>
    <row r="3331" spans="1:5" x14ac:dyDescent="0.3">
      <c r="A3331">
        <v>16562</v>
      </c>
      <c r="B3331" s="1">
        <v>44715</v>
      </c>
      <c r="C3331" t="s">
        <v>31</v>
      </c>
      <c r="D3331">
        <v>18</v>
      </c>
      <c r="E3331">
        <v>43</v>
      </c>
    </row>
    <row r="3332" spans="1:5" x14ac:dyDescent="0.3">
      <c r="A3332">
        <v>16561</v>
      </c>
      <c r="B3332" s="1">
        <v>44715</v>
      </c>
      <c r="C3332" t="s">
        <v>31</v>
      </c>
      <c r="D3332">
        <v>14</v>
      </c>
      <c r="E3332">
        <v>24</v>
      </c>
    </row>
    <row r="3333" spans="1:5" x14ac:dyDescent="0.3">
      <c r="A3333">
        <v>16558</v>
      </c>
      <c r="B3333" s="1">
        <v>44715</v>
      </c>
      <c r="C3333" t="s">
        <v>31</v>
      </c>
      <c r="D3333">
        <v>13</v>
      </c>
      <c r="E3333">
        <v>22</v>
      </c>
    </row>
    <row r="3334" spans="1:5" x14ac:dyDescent="0.3">
      <c r="A3334">
        <v>19560</v>
      </c>
      <c r="B3334" s="1">
        <v>44715</v>
      </c>
      <c r="C3334" t="s">
        <v>31</v>
      </c>
      <c r="D3334">
        <v>18</v>
      </c>
      <c r="E3334">
        <v>38</v>
      </c>
    </row>
    <row r="3335" spans="1:5" x14ac:dyDescent="0.3">
      <c r="A3335">
        <v>16563</v>
      </c>
      <c r="B3335" s="1">
        <v>44715</v>
      </c>
      <c r="C3335" t="s">
        <v>31</v>
      </c>
      <c r="D3335">
        <v>22</v>
      </c>
      <c r="E3335">
        <v>38</v>
      </c>
    </row>
    <row r="3336" spans="1:5" x14ac:dyDescent="0.3">
      <c r="A3336">
        <v>16559</v>
      </c>
      <c r="B3336" s="1">
        <v>44715</v>
      </c>
      <c r="C3336" t="s">
        <v>31</v>
      </c>
      <c r="D3336">
        <v>22</v>
      </c>
      <c r="E3336">
        <v>41</v>
      </c>
    </row>
    <row r="3337" spans="1:5" x14ac:dyDescent="0.3">
      <c r="A3337">
        <v>19559</v>
      </c>
      <c r="B3337" s="1">
        <v>44715</v>
      </c>
      <c r="C3337" t="s">
        <v>31</v>
      </c>
      <c r="D3337">
        <v>17</v>
      </c>
      <c r="E3337">
        <v>41</v>
      </c>
    </row>
    <row r="3338" spans="1:5" x14ac:dyDescent="0.3">
      <c r="A3338">
        <v>19558</v>
      </c>
      <c r="B3338" s="1">
        <v>44715</v>
      </c>
      <c r="C3338" t="s">
        <v>31</v>
      </c>
      <c r="D3338">
        <v>15</v>
      </c>
      <c r="E3338">
        <v>39</v>
      </c>
    </row>
    <row r="3339" spans="1:5" x14ac:dyDescent="0.3">
      <c r="A3339">
        <v>17559</v>
      </c>
      <c r="B3339" s="1">
        <v>44715</v>
      </c>
      <c r="C3339" t="s">
        <v>31</v>
      </c>
      <c r="D3339">
        <v>21</v>
      </c>
      <c r="E3339">
        <v>39</v>
      </c>
    </row>
    <row r="3340" spans="1:5" x14ac:dyDescent="0.3">
      <c r="A3340">
        <v>16560</v>
      </c>
      <c r="B3340" s="1">
        <v>44715</v>
      </c>
      <c r="C3340" t="s">
        <v>31</v>
      </c>
      <c r="D3340">
        <v>13</v>
      </c>
      <c r="E3340">
        <v>34</v>
      </c>
    </row>
    <row r="3341" spans="1:5" x14ac:dyDescent="0.3">
      <c r="A3341">
        <v>18562</v>
      </c>
      <c r="B3341" s="1">
        <v>44715</v>
      </c>
      <c r="C3341" t="s">
        <v>31</v>
      </c>
      <c r="D3341">
        <v>18</v>
      </c>
      <c r="E3341">
        <v>34</v>
      </c>
    </row>
    <row r="3342" spans="1:5" x14ac:dyDescent="0.3">
      <c r="A3342">
        <v>18559</v>
      </c>
      <c r="B3342" s="1">
        <v>44715</v>
      </c>
      <c r="C3342" t="s">
        <v>31</v>
      </c>
      <c r="D3342">
        <v>16</v>
      </c>
      <c r="E3342">
        <v>44</v>
      </c>
    </row>
    <row r="3343" spans="1:5" x14ac:dyDescent="0.3">
      <c r="A3343">
        <v>17563</v>
      </c>
      <c r="B3343" s="1">
        <v>44715</v>
      </c>
      <c r="C3343" t="s">
        <v>31</v>
      </c>
      <c r="D3343">
        <v>23</v>
      </c>
      <c r="E3343">
        <v>44</v>
      </c>
    </row>
    <row r="3344" spans="1:5" x14ac:dyDescent="0.3">
      <c r="A3344">
        <v>17562</v>
      </c>
      <c r="B3344" s="1">
        <v>44715</v>
      </c>
      <c r="C3344" t="s">
        <v>31</v>
      </c>
      <c r="D3344">
        <v>9</v>
      </c>
      <c r="E3344">
        <v>30</v>
      </c>
    </row>
    <row r="3345" spans="1:5" x14ac:dyDescent="0.3">
      <c r="A3345">
        <v>18558</v>
      </c>
      <c r="B3345" s="1">
        <v>44715</v>
      </c>
      <c r="C3345" t="s">
        <v>31</v>
      </c>
      <c r="D3345">
        <v>11</v>
      </c>
      <c r="E3345">
        <v>30</v>
      </c>
    </row>
    <row r="3346" spans="1:5" x14ac:dyDescent="0.3">
      <c r="A3346">
        <v>17564</v>
      </c>
      <c r="B3346" s="1">
        <v>44715</v>
      </c>
      <c r="C3346" t="s">
        <v>31</v>
      </c>
      <c r="D3346">
        <v>14</v>
      </c>
      <c r="E3346">
        <v>40</v>
      </c>
    </row>
    <row r="3347" spans="1:5" x14ac:dyDescent="0.3">
      <c r="A3347">
        <v>18561</v>
      </c>
      <c r="B3347" s="1">
        <v>44715</v>
      </c>
      <c r="C3347" t="s">
        <v>31</v>
      </c>
      <c r="D3347">
        <v>18</v>
      </c>
      <c r="E3347">
        <v>40</v>
      </c>
    </row>
    <row r="3348" spans="1:5" x14ac:dyDescent="0.3">
      <c r="A3348">
        <v>18560</v>
      </c>
      <c r="B3348" s="1">
        <v>44715</v>
      </c>
      <c r="C3348" t="s">
        <v>31</v>
      </c>
      <c r="D3348">
        <v>20</v>
      </c>
      <c r="E3348">
        <v>40</v>
      </c>
    </row>
    <row r="3349" spans="1:5" x14ac:dyDescent="0.3">
      <c r="A3349">
        <v>17560</v>
      </c>
      <c r="B3349" s="1">
        <v>44715</v>
      </c>
      <c r="C3349" t="s">
        <v>31</v>
      </c>
      <c r="D3349">
        <v>18</v>
      </c>
      <c r="E3349">
        <v>45</v>
      </c>
    </row>
    <row r="3350" spans="1:5" x14ac:dyDescent="0.3">
      <c r="A3350">
        <v>19561</v>
      </c>
      <c r="B3350" s="1">
        <v>44715</v>
      </c>
      <c r="C3350" t="s">
        <v>31</v>
      </c>
      <c r="D3350">
        <v>18</v>
      </c>
      <c r="E3350">
        <v>45</v>
      </c>
    </row>
    <row r="3351" spans="1:5" x14ac:dyDescent="0.3">
      <c r="A3351">
        <v>19563</v>
      </c>
      <c r="B3351" s="1">
        <v>44715</v>
      </c>
      <c r="C3351" t="s">
        <v>31</v>
      </c>
      <c r="D3351">
        <v>21</v>
      </c>
      <c r="E3351">
        <v>45</v>
      </c>
    </row>
    <row r="3352" spans="1:5" x14ac:dyDescent="0.3">
      <c r="A3352">
        <v>16559</v>
      </c>
      <c r="B3352" s="1">
        <v>44715</v>
      </c>
      <c r="C3352" t="s">
        <v>29</v>
      </c>
      <c r="D3352">
        <v>16</v>
      </c>
      <c r="E3352">
        <v>30</v>
      </c>
    </row>
    <row r="3353" spans="1:5" x14ac:dyDescent="0.3">
      <c r="A3353">
        <v>19562</v>
      </c>
      <c r="B3353" s="1">
        <v>44715</v>
      </c>
      <c r="C3353" t="s">
        <v>33</v>
      </c>
      <c r="D3353">
        <v>12</v>
      </c>
      <c r="E3353">
        <v>29</v>
      </c>
    </row>
    <row r="3354" spans="1:5" x14ac:dyDescent="0.3">
      <c r="A3354">
        <v>19561</v>
      </c>
      <c r="B3354" s="1">
        <v>44715</v>
      </c>
      <c r="C3354" t="s">
        <v>33</v>
      </c>
      <c r="D3354">
        <v>13</v>
      </c>
      <c r="E3354">
        <v>29</v>
      </c>
    </row>
    <row r="3355" spans="1:5" x14ac:dyDescent="0.3">
      <c r="A3355">
        <v>18562</v>
      </c>
      <c r="B3355" s="1">
        <v>44715</v>
      </c>
      <c r="C3355" t="s">
        <v>33</v>
      </c>
      <c r="D3355">
        <v>15</v>
      </c>
      <c r="E3355">
        <v>29</v>
      </c>
    </row>
    <row r="3356" spans="1:5" x14ac:dyDescent="0.3">
      <c r="A3356">
        <v>17558</v>
      </c>
      <c r="B3356" s="1">
        <v>44715</v>
      </c>
      <c r="C3356" t="s">
        <v>33</v>
      </c>
      <c r="D3356">
        <v>11</v>
      </c>
      <c r="E3356">
        <v>27</v>
      </c>
    </row>
    <row r="3357" spans="1:5" x14ac:dyDescent="0.3">
      <c r="A3357">
        <v>17562</v>
      </c>
      <c r="B3357" s="1">
        <v>44715</v>
      </c>
      <c r="C3357" t="s">
        <v>33</v>
      </c>
      <c r="D3357">
        <v>9</v>
      </c>
      <c r="E3357">
        <v>27</v>
      </c>
    </row>
    <row r="3358" spans="1:5" x14ac:dyDescent="0.3">
      <c r="A3358">
        <v>19559</v>
      </c>
      <c r="B3358" s="1">
        <v>44715</v>
      </c>
      <c r="C3358" t="s">
        <v>33</v>
      </c>
      <c r="D3358">
        <v>12</v>
      </c>
      <c r="E3358">
        <v>27</v>
      </c>
    </row>
    <row r="3359" spans="1:5" x14ac:dyDescent="0.3">
      <c r="A3359">
        <v>16559</v>
      </c>
      <c r="B3359" s="1">
        <v>44715</v>
      </c>
      <c r="C3359" t="s">
        <v>33</v>
      </c>
      <c r="D3359">
        <v>19</v>
      </c>
      <c r="E3359">
        <v>32</v>
      </c>
    </row>
    <row r="3360" spans="1:5" x14ac:dyDescent="0.3">
      <c r="A3360">
        <v>16558</v>
      </c>
      <c r="B3360" s="1">
        <v>44715</v>
      </c>
      <c r="C3360" t="s">
        <v>33</v>
      </c>
      <c r="D3360">
        <v>4</v>
      </c>
      <c r="E3360">
        <v>8</v>
      </c>
    </row>
    <row r="3361" spans="1:5" x14ac:dyDescent="0.3">
      <c r="A3361">
        <v>16562</v>
      </c>
      <c r="B3361" s="1">
        <v>44715</v>
      </c>
      <c r="C3361" t="s">
        <v>33</v>
      </c>
      <c r="D3361">
        <v>7</v>
      </c>
      <c r="E3361">
        <v>18</v>
      </c>
    </row>
    <row r="3362" spans="1:5" x14ac:dyDescent="0.3">
      <c r="A3362">
        <v>17563</v>
      </c>
      <c r="B3362" s="1">
        <v>44715</v>
      </c>
      <c r="C3362" t="s">
        <v>33</v>
      </c>
      <c r="D3362">
        <v>7</v>
      </c>
      <c r="E3362">
        <v>16</v>
      </c>
    </row>
    <row r="3363" spans="1:5" x14ac:dyDescent="0.3">
      <c r="A3363">
        <v>17564</v>
      </c>
      <c r="B3363" s="1">
        <v>44715</v>
      </c>
      <c r="C3363" t="s">
        <v>33</v>
      </c>
      <c r="D3363">
        <v>7</v>
      </c>
      <c r="E3363">
        <v>24</v>
      </c>
    </row>
    <row r="3364" spans="1:5" x14ac:dyDescent="0.3">
      <c r="A3364">
        <v>17559</v>
      </c>
      <c r="B3364" s="1">
        <v>44715</v>
      </c>
      <c r="C3364" t="s">
        <v>33</v>
      </c>
      <c r="D3364">
        <v>8</v>
      </c>
      <c r="E3364">
        <v>16</v>
      </c>
    </row>
    <row r="3365" spans="1:5" x14ac:dyDescent="0.3">
      <c r="A3365">
        <v>18559</v>
      </c>
      <c r="B3365" s="1">
        <v>44715</v>
      </c>
      <c r="C3365" t="s">
        <v>33</v>
      </c>
      <c r="D3365">
        <v>8</v>
      </c>
      <c r="E3365">
        <v>23</v>
      </c>
    </row>
    <row r="3366" spans="1:5" x14ac:dyDescent="0.3">
      <c r="A3366">
        <v>19558</v>
      </c>
      <c r="B3366" s="1">
        <v>44715</v>
      </c>
      <c r="C3366" t="s">
        <v>33</v>
      </c>
      <c r="D3366">
        <v>8</v>
      </c>
      <c r="E3366">
        <v>21</v>
      </c>
    </row>
    <row r="3367" spans="1:5" x14ac:dyDescent="0.3">
      <c r="A3367">
        <v>18561</v>
      </c>
      <c r="B3367" s="1">
        <v>44715</v>
      </c>
      <c r="C3367" t="s">
        <v>33</v>
      </c>
      <c r="D3367">
        <v>13</v>
      </c>
      <c r="E3367">
        <v>25</v>
      </c>
    </row>
    <row r="3368" spans="1:5" x14ac:dyDescent="0.3">
      <c r="A3368">
        <v>16560</v>
      </c>
      <c r="B3368" s="1">
        <v>44715</v>
      </c>
      <c r="C3368" t="s">
        <v>33</v>
      </c>
      <c r="D3368">
        <v>9</v>
      </c>
      <c r="E3368">
        <v>20</v>
      </c>
    </row>
    <row r="3369" spans="1:5" x14ac:dyDescent="0.3">
      <c r="A3369">
        <v>17560</v>
      </c>
      <c r="B3369" s="1">
        <v>44715</v>
      </c>
      <c r="C3369" t="s">
        <v>33</v>
      </c>
      <c r="D3369">
        <v>10</v>
      </c>
      <c r="E3369">
        <v>25</v>
      </c>
    </row>
    <row r="3370" spans="1:5" x14ac:dyDescent="0.3">
      <c r="A3370">
        <v>18563</v>
      </c>
      <c r="B3370" s="1">
        <v>44715</v>
      </c>
      <c r="C3370" t="s">
        <v>33</v>
      </c>
      <c r="D3370">
        <v>10</v>
      </c>
      <c r="E3370">
        <v>23</v>
      </c>
    </row>
    <row r="3371" spans="1:5" x14ac:dyDescent="0.3">
      <c r="A3371">
        <v>17561</v>
      </c>
      <c r="B3371" s="1">
        <v>44715</v>
      </c>
      <c r="C3371" t="s">
        <v>33</v>
      </c>
      <c r="D3371">
        <v>12</v>
      </c>
      <c r="E3371">
        <v>19</v>
      </c>
    </row>
    <row r="3372" spans="1:5" x14ac:dyDescent="0.3">
      <c r="A3372">
        <v>18558</v>
      </c>
      <c r="B3372" s="1">
        <v>44715</v>
      </c>
      <c r="C3372" t="s">
        <v>33</v>
      </c>
      <c r="D3372">
        <v>12</v>
      </c>
      <c r="E3372">
        <v>26</v>
      </c>
    </row>
    <row r="3373" spans="1:5" x14ac:dyDescent="0.3">
      <c r="A3373">
        <v>18560</v>
      </c>
      <c r="B3373" s="1">
        <v>44715</v>
      </c>
      <c r="C3373" t="s">
        <v>33</v>
      </c>
      <c r="D3373">
        <v>12</v>
      </c>
      <c r="E3373">
        <v>24</v>
      </c>
    </row>
    <row r="3374" spans="1:5" x14ac:dyDescent="0.3">
      <c r="A3374">
        <v>19560</v>
      </c>
      <c r="B3374" s="1">
        <v>44715</v>
      </c>
      <c r="C3374" t="s">
        <v>33</v>
      </c>
      <c r="D3374">
        <v>12</v>
      </c>
      <c r="E3374">
        <v>19</v>
      </c>
    </row>
    <row r="3375" spans="1:5" x14ac:dyDescent="0.3">
      <c r="A3375">
        <v>16561</v>
      </c>
      <c r="B3375" s="1">
        <v>44715</v>
      </c>
      <c r="C3375" t="s">
        <v>33</v>
      </c>
      <c r="D3375">
        <v>11</v>
      </c>
      <c r="E3375">
        <v>21</v>
      </c>
    </row>
    <row r="3376" spans="1:5" x14ac:dyDescent="0.3">
      <c r="A3376">
        <v>16563</v>
      </c>
      <c r="B3376" s="1">
        <v>44715</v>
      </c>
      <c r="C3376" t="s">
        <v>33</v>
      </c>
      <c r="D3376">
        <v>11</v>
      </c>
      <c r="E3376">
        <v>20</v>
      </c>
    </row>
    <row r="3377" spans="1:5" x14ac:dyDescent="0.3">
      <c r="A3377">
        <v>16560</v>
      </c>
      <c r="B3377" s="1">
        <v>44715</v>
      </c>
      <c r="C3377" t="s">
        <v>35</v>
      </c>
      <c r="D3377">
        <v>2</v>
      </c>
      <c r="E3377">
        <v>7</v>
      </c>
    </row>
    <row r="3378" spans="1:5" x14ac:dyDescent="0.3">
      <c r="A3378">
        <v>16562</v>
      </c>
      <c r="B3378" s="1">
        <v>44715</v>
      </c>
      <c r="C3378" t="s">
        <v>35</v>
      </c>
      <c r="D3378">
        <v>2</v>
      </c>
      <c r="E3378">
        <v>6</v>
      </c>
    </row>
    <row r="3379" spans="1:5" x14ac:dyDescent="0.3">
      <c r="A3379">
        <v>17562</v>
      </c>
      <c r="B3379" s="1">
        <v>44715</v>
      </c>
      <c r="C3379" t="s">
        <v>35</v>
      </c>
      <c r="D3379">
        <v>2</v>
      </c>
      <c r="E3379">
        <v>6</v>
      </c>
    </row>
    <row r="3380" spans="1:5" x14ac:dyDescent="0.3">
      <c r="A3380">
        <v>19558</v>
      </c>
      <c r="B3380" s="1">
        <v>44715</v>
      </c>
      <c r="C3380" t="s">
        <v>35</v>
      </c>
      <c r="D3380">
        <v>2</v>
      </c>
      <c r="E3380">
        <v>7</v>
      </c>
    </row>
    <row r="3381" spans="1:5" x14ac:dyDescent="0.3">
      <c r="A3381">
        <v>19559</v>
      </c>
      <c r="B3381" s="1">
        <v>44715</v>
      </c>
      <c r="C3381" t="s">
        <v>35</v>
      </c>
      <c r="D3381">
        <v>2</v>
      </c>
      <c r="E3381">
        <v>3</v>
      </c>
    </row>
    <row r="3382" spans="1:5" x14ac:dyDescent="0.3">
      <c r="A3382">
        <v>16558</v>
      </c>
      <c r="B3382" s="1">
        <v>44715</v>
      </c>
      <c r="C3382" t="s">
        <v>35</v>
      </c>
      <c r="D3382">
        <v>2</v>
      </c>
      <c r="E3382">
        <v>3</v>
      </c>
    </row>
    <row r="3383" spans="1:5" x14ac:dyDescent="0.3">
      <c r="A3383">
        <v>16561</v>
      </c>
      <c r="B3383" s="1">
        <v>44715</v>
      </c>
      <c r="C3383" t="s">
        <v>35</v>
      </c>
      <c r="D3383">
        <v>4</v>
      </c>
      <c r="E3383">
        <v>10</v>
      </c>
    </row>
    <row r="3384" spans="1:5" x14ac:dyDescent="0.3">
      <c r="A3384">
        <v>18561</v>
      </c>
      <c r="B3384" s="1">
        <v>44715</v>
      </c>
      <c r="C3384" t="s">
        <v>35</v>
      </c>
      <c r="D3384">
        <v>4</v>
      </c>
      <c r="E3384">
        <v>9</v>
      </c>
    </row>
    <row r="3385" spans="1:5" x14ac:dyDescent="0.3">
      <c r="A3385">
        <v>17564</v>
      </c>
      <c r="B3385" s="1">
        <v>44715</v>
      </c>
      <c r="C3385" t="s">
        <v>35</v>
      </c>
      <c r="D3385">
        <v>5</v>
      </c>
      <c r="E3385">
        <v>17</v>
      </c>
    </row>
    <row r="3386" spans="1:5" x14ac:dyDescent="0.3">
      <c r="A3386">
        <v>17560</v>
      </c>
      <c r="B3386" s="1">
        <v>44715</v>
      </c>
      <c r="C3386" t="s">
        <v>35</v>
      </c>
      <c r="D3386">
        <v>6</v>
      </c>
      <c r="E3386">
        <v>13</v>
      </c>
    </row>
    <row r="3387" spans="1:5" x14ac:dyDescent="0.3">
      <c r="A3387">
        <v>18560</v>
      </c>
      <c r="B3387" s="1">
        <v>44715</v>
      </c>
      <c r="C3387" t="s">
        <v>35</v>
      </c>
      <c r="D3387">
        <v>8</v>
      </c>
      <c r="E3387">
        <v>15</v>
      </c>
    </row>
    <row r="3388" spans="1:5" x14ac:dyDescent="0.3">
      <c r="A3388">
        <v>19560</v>
      </c>
      <c r="B3388" s="1">
        <v>44715</v>
      </c>
      <c r="C3388" t="s">
        <v>35</v>
      </c>
      <c r="D3388">
        <v>9</v>
      </c>
      <c r="E3388">
        <v>16</v>
      </c>
    </row>
    <row r="3389" spans="1:5" x14ac:dyDescent="0.3">
      <c r="A3389">
        <v>18559</v>
      </c>
      <c r="B3389" s="1">
        <v>44715</v>
      </c>
      <c r="C3389" t="s">
        <v>35</v>
      </c>
      <c r="D3389">
        <v>6</v>
      </c>
      <c r="E3389">
        <v>19</v>
      </c>
    </row>
    <row r="3390" spans="1:5" x14ac:dyDescent="0.3">
      <c r="A3390">
        <v>17563</v>
      </c>
      <c r="B3390" s="1">
        <v>44715</v>
      </c>
      <c r="C3390" t="s">
        <v>35</v>
      </c>
      <c r="D3390">
        <v>11</v>
      </c>
      <c r="E3390">
        <v>19</v>
      </c>
    </row>
    <row r="3391" spans="1:5" x14ac:dyDescent="0.3">
      <c r="A3391">
        <v>19562</v>
      </c>
      <c r="B3391" s="1">
        <v>44715</v>
      </c>
      <c r="C3391" t="s">
        <v>35</v>
      </c>
      <c r="D3391">
        <v>7</v>
      </c>
      <c r="E3391">
        <v>14</v>
      </c>
    </row>
    <row r="3392" spans="1:5" x14ac:dyDescent="0.3">
      <c r="A3392">
        <v>17559</v>
      </c>
      <c r="B3392" s="1">
        <v>44715</v>
      </c>
      <c r="C3392" t="s">
        <v>35</v>
      </c>
      <c r="D3392">
        <v>7</v>
      </c>
      <c r="E3392">
        <v>14</v>
      </c>
    </row>
    <row r="3393" spans="1:5" x14ac:dyDescent="0.3">
      <c r="A3393">
        <v>18558</v>
      </c>
      <c r="B3393" s="1">
        <v>44715</v>
      </c>
      <c r="C3393" t="s">
        <v>35</v>
      </c>
      <c r="D3393">
        <v>9</v>
      </c>
      <c r="E3393">
        <v>20</v>
      </c>
    </row>
    <row r="3394" spans="1:5" x14ac:dyDescent="0.3">
      <c r="A3394">
        <v>18562</v>
      </c>
      <c r="B3394" s="1">
        <v>44715</v>
      </c>
      <c r="C3394" t="s">
        <v>35</v>
      </c>
      <c r="D3394">
        <v>8</v>
      </c>
      <c r="E3394">
        <v>20</v>
      </c>
    </row>
    <row r="3395" spans="1:5" x14ac:dyDescent="0.3">
      <c r="A3395">
        <v>18563</v>
      </c>
      <c r="B3395" s="1">
        <v>44715</v>
      </c>
      <c r="C3395" t="s">
        <v>35</v>
      </c>
      <c r="D3395">
        <v>8</v>
      </c>
      <c r="E3395">
        <v>18</v>
      </c>
    </row>
    <row r="3396" spans="1:5" x14ac:dyDescent="0.3">
      <c r="A3396">
        <v>16563</v>
      </c>
      <c r="B3396" s="1">
        <v>44715</v>
      </c>
      <c r="C3396" t="s">
        <v>35</v>
      </c>
      <c r="D3396">
        <v>9</v>
      </c>
      <c r="E3396">
        <v>18</v>
      </c>
    </row>
    <row r="3397" spans="1:5" x14ac:dyDescent="0.3">
      <c r="A3397">
        <v>16559</v>
      </c>
      <c r="B3397" s="1">
        <v>44715</v>
      </c>
      <c r="C3397" t="s">
        <v>35</v>
      </c>
      <c r="D3397">
        <v>11</v>
      </c>
      <c r="E3397">
        <v>18</v>
      </c>
    </row>
    <row r="3398" spans="1:5" x14ac:dyDescent="0.3">
      <c r="A3398">
        <v>17558</v>
      </c>
      <c r="B3398" s="1">
        <v>44715</v>
      </c>
      <c r="C3398" t="s">
        <v>35</v>
      </c>
      <c r="D3398">
        <v>3</v>
      </c>
      <c r="E3398">
        <v>6</v>
      </c>
    </row>
    <row r="3399" spans="1:5" x14ac:dyDescent="0.3">
      <c r="A3399">
        <v>19563</v>
      </c>
      <c r="B3399" s="1">
        <v>44715</v>
      </c>
      <c r="C3399" t="s">
        <v>35</v>
      </c>
      <c r="D3399">
        <v>3</v>
      </c>
      <c r="E3399">
        <v>6</v>
      </c>
    </row>
    <row r="3400" spans="1:5" x14ac:dyDescent="0.3">
      <c r="A3400">
        <v>19561</v>
      </c>
      <c r="B3400" s="1">
        <v>44715</v>
      </c>
      <c r="C3400" t="s">
        <v>35</v>
      </c>
      <c r="D3400">
        <v>3</v>
      </c>
      <c r="E3400">
        <v>7</v>
      </c>
    </row>
    <row r="3401" spans="1:5" x14ac:dyDescent="0.3">
      <c r="A3401">
        <v>17561</v>
      </c>
      <c r="B3401" s="1">
        <v>44715</v>
      </c>
      <c r="C3401" t="s">
        <v>35</v>
      </c>
      <c r="D3401">
        <v>3</v>
      </c>
      <c r="E3401">
        <v>4</v>
      </c>
    </row>
    <row r="3402" spans="1:5" x14ac:dyDescent="0.3">
      <c r="A3402">
        <v>16559</v>
      </c>
      <c r="B3402" s="1">
        <v>44716</v>
      </c>
      <c r="C3402" t="s">
        <v>29</v>
      </c>
      <c r="D3402">
        <v>24</v>
      </c>
      <c r="E3402">
        <v>30</v>
      </c>
    </row>
    <row r="3403" spans="1:5" x14ac:dyDescent="0.3">
      <c r="A3403">
        <v>18560</v>
      </c>
      <c r="B3403" s="1">
        <v>44716</v>
      </c>
      <c r="C3403" t="s">
        <v>29</v>
      </c>
      <c r="D3403">
        <v>21</v>
      </c>
      <c r="E3403">
        <v>30</v>
      </c>
    </row>
    <row r="3404" spans="1:5" x14ac:dyDescent="0.3">
      <c r="A3404">
        <v>19562</v>
      </c>
      <c r="B3404" s="1">
        <v>44716</v>
      </c>
      <c r="C3404" t="s">
        <v>29</v>
      </c>
      <c r="D3404">
        <v>22</v>
      </c>
      <c r="E3404">
        <v>30</v>
      </c>
    </row>
    <row r="3405" spans="1:5" x14ac:dyDescent="0.3">
      <c r="A3405">
        <v>19563</v>
      </c>
      <c r="B3405" s="1">
        <v>44716</v>
      </c>
      <c r="C3405" t="s">
        <v>29</v>
      </c>
      <c r="D3405">
        <v>18</v>
      </c>
      <c r="E3405">
        <v>30</v>
      </c>
    </row>
    <row r="3406" spans="1:5" x14ac:dyDescent="0.3">
      <c r="A3406">
        <v>17558</v>
      </c>
      <c r="B3406" s="1">
        <v>44716</v>
      </c>
      <c r="C3406" t="s">
        <v>29</v>
      </c>
      <c r="D3406">
        <v>11</v>
      </c>
      <c r="E3406">
        <v>19</v>
      </c>
    </row>
    <row r="3407" spans="1:5" x14ac:dyDescent="0.3">
      <c r="A3407">
        <v>16558</v>
      </c>
      <c r="B3407" s="1">
        <v>44716</v>
      </c>
      <c r="C3407" t="s">
        <v>29</v>
      </c>
      <c r="D3407">
        <v>17</v>
      </c>
      <c r="E3407">
        <v>19</v>
      </c>
    </row>
    <row r="3408" spans="1:5" x14ac:dyDescent="0.3">
      <c r="A3408">
        <v>17560</v>
      </c>
      <c r="B3408" s="1">
        <v>44716</v>
      </c>
      <c r="C3408" t="s">
        <v>29</v>
      </c>
      <c r="D3408">
        <v>23</v>
      </c>
      <c r="E3408">
        <v>40</v>
      </c>
    </row>
    <row r="3409" spans="1:5" x14ac:dyDescent="0.3">
      <c r="A3409">
        <v>19558</v>
      </c>
      <c r="B3409" s="1">
        <v>44716</v>
      </c>
      <c r="C3409" t="s">
        <v>29</v>
      </c>
      <c r="D3409">
        <v>20</v>
      </c>
      <c r="E3409">
        <v>40</v>
      </c>
    </row>
    <row r="3410" spans="1:5" x14ac:dyDescent="0.3">
      <c r="A3410">
        <v>19560</v>
      </c>
      <c r="B3410" s="1">
        <v>44716</v>
      </c>
      <c r="C3410" t="s">
        <v>29</v>
      </c>
      <c r="D3410">
        <v>20</v>
      </c>
      <c r="E3410">
        <v>26</v>
      </c>
    </row>
    <row r="3411" spans="1:5" x14ac:dyDescent="0.3">
      <c r="A3411">
        <v>17561</v>
      </c>
      <c r="B3411" s="1">
        <v>44716</v>
      </c>
      <c r="C3411" t="s">
        <v>29</v>
      </c>
      <c r="D3411">
        <v>19</v>
      </c>
      <c r="E3411">
        <v>26</v>
      </c>
    </row>
    <row r="3412" spans="1:5" x14ac:dyDescent="0.3">
      <c r="A3412">
        <v>16560</v>
      </c>
      <c r="B3412" s="1">
        <v>44716</v>
      </c>
      <c r="C3412" t="s">
        <v>29</v>
      </c>
      <c r="D3412">
        <v>21</v>
      </c>
      <c r="E3412">
        <v>34</v>
      </c>
    </row>
    <row r="3413" spans="1:5" x14ac:dyDescent="0.3">
      <c r="A3413">
        <v>16561</v>
      </c>
      <c r="B3413" s="1">
        <v>44716</v>
      </c>
      <c r="C3413" t="s">
        <v>29</v>
      </c>
      <c r="D3413">
        <v>15</v>
      </c>
      <c r="E3413">
        <v>18</v>
      </c>
    </row>
    <row r="3414" spans="1:5" x14ac:dyDescent="0.3">
      <c r="A3414">
        <v>16562</v>
      </c>
      <c r="B3414" s="1">
        <v>44716</v>
      </c>
      <c r="C3414" t="s">
        <v>29</v>
      </c>
      <c r="D3414">
        <v>17</v>
      </c>
      <c r="E3414">
        <v>31</v>
      </c>
    </row>
    <row r="3415" spans="1:5" x14ac:dyDescent="0.3">
      <c r="A3415">
        <v>16563</v>
      </c>
      <c r="B3415" s="1">
        <v>44716</v>
      </c>
      <c r="C3415" t="s">
        <v>29</v>
      </c>
      <c r="D3415">
        <v>28</v>
      </c>
      <c r="E3415">
        <v>41</v>
      </c>
    </row>
    <row r="3416" spans="1:5" x14ac:dyDescent="0.3">
      <c r="A3416">
        <v>17559</v>
      </c>
      <c r="B3416" s="1">
        <v>44716</v>
      </c>
      <c r="C3416" t="s">
        <v>29</v>
      </c>
      <c r="D3416">
        <v>26</v>
      </c>
      <c r="E3416">
        <v>32</v>
      </c>
    </row>
    <row r="3417" spans="1:5" x14ac:dyDescent="0.3">
      <c r="A3417">
        <v>17562</v>
      </c>
      <c r="B3417" s="1">
        <v>44716</v>
      </c>
      <c r="C3417" t="s">
        <v>29</v>
      </c>
      <c r="D3417">
        <v>9</v>
      </c>
      <c r="E3417">
        <v>20</v>
      </c>
    </row>
    <row r="3418" spans="1:5" x14ac:dyDescent="0.3">
      <c r="A3418">
        <v>17563</v>
      </c>
      <c r="B3418" s="1">
        <v>44716</v>
      </c>
      <c r="C3418" t="s">
        <v>29</v>
      </c>
      <c r="D3418">
        <v>20</v>
      </c>
      <c r="E3418">
        <v>25</v>
      </c>
    </row>
    <row r="3419" spans="1:5" x14ac:dyDescent="0.3">
      <c r="A3419">
        <v>18558</v>
      </c>
      <c r="B3419" s="1">
        <v>44716</v>
      </c>
      <c r="C3419" t="s">
        <v>29</v>
      </c>
      <c r="D3419">
        <v>8</v>
      </c>
      <c r="E3419">
        <v>15</v>
      </c>
    </row>
    <row r="3420" spans="1:5" x14ac:dyDescent="0.3">
      <c r="A3420">
        <v>18559</v>
      </c>
      <c r="B3420" s="1">
        <v>44716</v>
      </c>
      <c r="C3420" t="s">
        <v>29</v>
      </c>
      <c r="D3420">
        <v>20</v>
      </c>
      <c r="E3420">
        <v>42</v>
      </c>
    </row>
    <row r="3421" spans="1:5" x14ac:dyDescent="0.3">
      <c r="A3421">
        <v>18561</v>
      </c>
      <c r="B3421" s="1">
        <v>44716</v>
      </c>
      <c r="C3421" t="s">
        <v>29</v>
      </c>
      <c r="D3421">
        <v>24</v>
      </c>
      <c r="E3421">
        <v>33</v>
      </c>
    </row>
    <row r="3422" spans="1:5" x14ac:dyDescent="0.3">
      <c r="A3422">
        <v>18562</v>
      </c>
      <c r="B3422" s="1">
        <v>44716</v>
      </c>
      <c r="C3422" t="s">
        <v>29</v>
      </c>
      <c r="D3422">
        <v>27</v>
      </c>
      <c r="E3422">
        <v>38</v>
      </c>
    </row>
    <row r="3423" spans="1:5" x14ac:dyDescent="0.3">
      <c r="A3423">
        <v>18563</v>
      </c>
      <c r="B3423" s="1">
        <v>44716</v>
      </c>
      <c r="C3423" t="s">
        <v>29</v>
      </c>
      <c r="D3423">
        <v>14</v>
      </c>
      <c r="E3423">
        <v>27</v>
      </c>
    </row>
    <row r="3424" spans="1:5" x14ac:dyDescent="0.3">
      <c r="A3424">
        <v>19559</v>
      </c>
      <c r="B3424" s="1">
        <v>44716</v>
      </c>
      <c r="C3424" t="s">
        <v>29</v>
      </c>
      <c r="D3424">
        <v>14</v>
      </c>
      <c r="E3424">
        <v>24</v>
      </c>
    </row>
    <row r="3425" spans="1:5" x14ac:dyDescent="0.3">
      <c r="A3425">
        <v>19561</v>
      </c>
      <c r="B3425" s="1">
        <v>44716</v>
      </c>
      <c r="C3425" t="s">
        <v>29</v>
      </c>
      <c r="D3425">
        <v>21</v>
      </c>
      <c r="E3425">
        <v>36</v>
      </c>
    </row>
    <row r="3426" spans="1:5" x14ac:dyDescent="0.3">
      <c r="A3426">
        <v>17564</v>
      </c>
      <c r="B3426" s="1">
        <v>44716</v>
      </c>
      <c r="C3426" t="s">
        <v>29</v>
      </c>
      <c r="D3426">
        <v>8</v>
      </c>
      <c r="E3426">
        <v>16</v>
      </c>
    </row>
    <row r="3427" spans="1:5" x14ac:dyDescent="0.3">
      <c r="A3427">
        <v>19562</v>
      </c>
      <c r="B3427" s="1">
        <v>44716</v>
      </c>
      <c r="C3427" t="s">
        <v>31</v>
      </c>
      <c r="D3427">
        <v>15</v>
      </c>
      <c r="E3427">
        <v>23</v>
      </c>
    </row>
    <row r="3428" spans="1:5" x14ac:dyDescent="0.3">
      <c r="A3428">
        <v>18563</v>
      </c>
      <c r="B3428" s="1">
        <v>44716</v>
      </c>
      <c r="C3428" t="s">
        <v>31</v>
      </c>
      <c r="D3428">
        <v>18</v>
      </c>
      <c r="E3428">
        <v>29</v>
      </c>
    </row>
    <row r="3429" spans="1:5" x14ac:dyDescent="0.3">
      <c r="A3429">
        <v>17561</v>
      </c>
      <c r="B3429" s="1">
        <v>44716</v>
      </c>
      <c r="C3429" t="s">
        <v>31</v>
      </c>
      <c r="D3429">
        <v>28</v>
      </c>
      <c r="E3429">
        <v>36</v>
      </c>
    </row>
    <row r="3430" spans="1:5" x14ac:dyDescent="0.3">
      <c r="A3430">
        <v>17558</v>
      </c>
      <c r="B3430" s="1">
        <v>44716</v>
      </c>
      <c r="C3430" t="s">
        <v>31</v>
      </c>
      <c r="D3430">
        <v>31</v>
      </c>
      <c r="E3430">
        <v>50</v>
      </c>
    </row>
    <row r="3431" spans="1:5" x14ac:dyDescent="0.3">
      <c r="A3431">
        <v>16562</v>
      </c>
      <c r="B3431" s="1">
        <v>44716</v>
      </c>
      <c r="C3431" t="s">
        <v>31</v>
      </c>
      <c r="D3431">
        <v>24</v>
      </c>
      <c r="E3431">
        <v>43</v>
      </c>
    </row>
    <row r="3432" spans="1:5" x14ac:dyDescent="0.3">
      <c r="A3432">
        <v>16561</v>
      </c>
      <c r="B3432" s="1">
        <v>44716</v>
      </c>
      <c r="C3432" t="s">
        <v>31</v>
      </c>
      <c r="D3432">
        <v>20</v>
      </c>
      <c r="E3432">
        <v>24</v>
      </c>
    </row>
    <row r="3433" spans="1:5" x14ac:dyDescent="0.3">
      <c r="A3433">
        <v>16558</v>
      </c>
      <c r="B3433" s="1">
        <v>44716</v>
      </c>
      <c r="C3433" t="s">
        <v>31</v>
      </c>
      <c r="D3433">
        <v>16</v>
      </c>
      <c r="E3433">
        <v>22</v>
      </c>
    </row>
    <row r="3434" spans="1:5" x14ac:dyDescent="0.3">
      <c r="A3434">
        <v>19560</v>
      </c>
      <c r="B3434" s="1">
        <v>44716</v>
      </c>
      <c r="C3434" t="s">
        <v>31</v>
      </c>
      <c r="D3434">
        <v>30</v>
      </c>
      <c r="E3434">
        <v>38</v>
      </c>
    </row>
    <row r="3435" spans="1:5" x14ac:dyDescent="0.3">
      <c r="A3435">
        <v>16563</v>
      </c>
      <c r="B3435" s="1">
        <v>44716</v>
      </c>
      <c r="C3435" t="s">
        <v>31</v>
      </c>
      <c r="D3435">
        <v>25</v>
      </c>
      <c r="E3435">
        <v>38</v>
      </c>
    </row>
    <row r="3436" spans="1:5" x14ac:dyDescent="0.3">
      <c r="A3436">
        <v>16559</v>
      </c>
      <c r="B3436" s="1">
        <v>44716</v>
      </c>
      <c r="C3436" t="s">
        <v>31</v>
      </c>
      <c r="D3436">
        <v>34</v>
      </c>
      <c r="E3436">
        <v>41</v>
      </c>
    </row>
    <row r="3437" spans="1:5" x14ac:dyDescent="0.3">
      <c r="A3437">
        <v>19559</v>
      </c>
      <c r="B3437" s="1">
        <v>44716</v>
      </c>
      <c r="C3437" t="s">
        <v>31</v>
      </c>
      <c r="D3437">
        <v>26</v>
      </c>
      <c r="E3437">
        <v>41</v>
      </c>
    </row>
    <row r="3438" spans="1:5" x14ac:dyDescent="0.3">
      <c r="A3438">
        <v>19558</v>
      </c>
      <c r="B3438" s="1">
        <v>44716</v>
      </c>
      <c r="C3438" t="s">
        <v>31</v>
      </c>
      <c r="D3438">
        <v>19</v>
      </c>
      <c r="E3438">
        <v>39</v>
      </c>
    </row>
    <row r="3439" spans="1:5" x14ac:dyDescent="0.3">
      <c r="A3439">
        <v>17559</v>
      </c>
      <c r="B3439" s="1">
        <v>44716</v>
      </c>
      <c r="C3439" t="s">
        <v>31</v>
      </c>
      <c r="D3439">
        <v>26</v>
      </c>
      <c r="E3439">
        <v>39</v>
      </c>
    </row>
    <row r="3440" spans="1:5" x14ac:dyDescent="0.3">
      <c r="A3440">
        <v>16560</v>
      </c>
      <c r="B3440" s="1">
        <v>44716</v>
      </c>
      <c r="C3440" t="s">
        <v>31</v>
      </c>
      <c r="D3440">
        <v>20</v>
      </c>
      <c r="E3440">
        <v>34</v>
      </c>
    </row>
    <row r="3441" spans="1:5" x14ac:dyDescent="0.3">
      <c r="A3441">
        <v>18562</v>
      </c>
      <c r="B3441" s="1">
        <v>44716</v>
      </c>
      <c r="C3441" t="s">
        <v>31</v>
      </c>
      <c r="D3441">
        <v>27</v>
      </c>
      <c r="E3441">
        <v>34</v>
      </c>
    </row>
    <row r="3442" spans="1:5" x14ac:dyDescent="0.3">
      <c r="A3442">
        <v>18559</v>
      </c>
      <c r="B3442" s="1">
        <v>44716</v>
      </c>
      <c r="C3442" t="s">
        <v>31</v>
      </c>
      <c r="D3442">
        <v>23</v>
      </c>
      <c r="E3442">
        <v>44</v>
      </c>
    </row>
    <row r="3443" spans="1:5" x14ac:dyDescent="0.3">
      <c r="A3443">
        <v>17563</v>
      </c>
      <c r="B3443" s="1">
        <v>44716</v>
      </c>
      <c r="C3443" t="s">
        <v>31</v>
      </c>
      <c r="D3443">
        <v>32</v>
      </c>
      <c r="E3443">
        <v>44</v>
      </c>
    </row>
    <row r="3444" spans="1:5" x14ac:dyDescent="0.3">
      <c r="A3444">
        <v>17562</v>
      </c>
      <c r="B3444" s="1">
        <v>44716</v>
      </c>
      <c r="C3444" t="s">
        <v>31</v>
      </c>
      <c r="D3444">
        <v>14</v>
      </c>
      <c r="E3444">
        <v>30</v>
      </c>
    </row>
    <row r="3445" spans="1:5" x14ac:dyDescent="0.3">
      <c r="A3445">
        <v>18558</v>
      </c>
      <c r="B3445" s="1">
        <v>44716</v>
      </c>
      <c r="C3445" t="s">
        <v>31</v>
      </c>
      <c r="D3445">
        <v>17</v>
      </c>
      <c r="E3445">
        <v>30</v>
      </c>
    </row>
    <row r="3446" spans="1:5" x14ac:dyDescent="0.3">
      <c r="A3446">
        <v>17564</v>
      </c>
      <c r="B3446" s="1">
        <v>44716</v>
      </c>
      <c r="C3446" t="s">
        <v>31</v>
      </c>
      <c r="D3446">
        <v>22</v>
      </c>
      <c r="E3446">
        <v>40</v>
      </c>
    </row>
    <row r="3447" spans="1:5" x14ac:dyDescent="0.3">
      <c r="A3447">
        <v>18561</v>
      </c>
      <c r="B3447" s="1">
        <v>44716</v>
      </c>
      <c r="C3447" t="s">
        <v>31</v>
      </c>
      <c r="D3447">
        <v>28</v>
      </c>
      <c r="E3447">
        <v>40</v>
      </c>
    </row>
    <row r="3448" spans="1:5" x14ac:dyDescent="0.3">
      <c r="A3448">
        <v>18560</v>
      </c>
      <c r="B3448" s="1">
        <v>44716</v>
      </c>
      <c r="C3448" t="s">
        <v>31</v>
      </c>
      <c r="D3448">
        <v>30</v>
      </c>
      <c r="E3448">
        <v>40</v>
      </c>
    </row>
    <row r="3449" spans="1:5" x14ac:dyDescent="0.3">
      <c r="A3449">
        <v>17560</v>
      </c>
      <c r="B3449" s="1">
        <v>44716</v>
      </c>
      <c r="C3449" t="s">
        <v>31</v>
      </c>
      <c r="D3449">
        <v>25</v>
      </c>
      <c r="E3449">
        <v>45</v>
      </c>
    </row>
    <row r="3450" spans="1:5" x14ac:dyDescent="0.3">
      <c r="A3450">
        <v>19561</v>
      </c>
      <c r="B3450" s="1">
        <v>44716</v>
      </c>
      <c r="C3450" t="s">
        <v>31</v>
      </c>
      <c r="D3450">
        <v>27</v>
      </c>
      <c r="E3450">
        <v>45</v>
      </c>
    </row>
    <row r="3451" spans="1:5" x14ac:dyDescent="0.3">
      <c r="A3451">
        <v>19563</v>
      </c>
      <c r="B3451" s="1">
        <v>44716</v>
      </c>
      <c r="C3451" t="s">
        <v>31</v>
      </c>
      <c r="D3451">
        <v>29</v>
      </c>
      <c r="E3451">
        <v>45</v>
      </c>
    </row>
    <row r="3452" spans="1:5" x14ac:dyDescent="0.3">
      <c r="A3452">
        <v>19563</v>
      </c>
      <c r="B3452" s="1">
        <v>44716</v>
      </c>
      <c r="C3452" t="s">
        <v>33</v>
      </c>
      <c r="D3452">
        <v>21</v>
      </c>
      <c r="E3452">
        <v>29</v>
      </c>
    </row>
    <row r="3453" spans="1:5" x14ac:dyDescent="0.3">
      <c r="A3453">
        <v>19562</v>
      </c>
      <c r="B3453" s="1">
        <v>44716</v>
      </c>
      <c r="C3453" t="s">
        <v>33</v>
      </c>
      <c r="D3453">
        <v>23</v>
      </c>
      <c r="E3453">
        <v>29</v>
      </c>
    </row>
    <row r="3454" spans="1:5" x14ac:dyDescent="0.3">
      <c r="A3454">
        <v>19561</v>
      </c>
      <c r="B3454" s="1">
        <v>44716</v>
      </c>
      <c r="C3454" t="s">
        <v>33</v>
      </c>
      <c r="D3454">
        <v>16</v>
      </c>
      <c r="E3454">
        <v>29</v>
      </c>
    </row>
    <row r="3455" spans="1:5" x14ac:dyDescent="0.3">
      <c r="A3455">
        <v>18562</v>
      </c>
      <c r="B3455" s="1">
        <v>44716</v>
      </c>
      <c r="C3455" t="s">
        <v>33</v>
      </c>
      <c r="D3455">
        <v>20</v>
      </c>
      <c r="E3455">
        <v>29</v>
      </c>
    </row>
    <row r="3456" spans="1:5" x14ac:dyDescent="0.3">
      <c r="A3456">
        <v>17558</v>
      </c>
      <c r="B3456" s="1">
        <v>44716</v>
      </c>
      <c r="C3456" t="s">
        <v>33</v>
      </c>
      <c r="D3456">
        <v>16</v>
      </c>
      <c r="E3456">
        <v>27</v>
      </c>
    </row>
    <row r="3457" spans="1:5" x14ac:dyDescent="0.3">
      <c r="A3457">
        <v>17562</v>
      </c>
      <c r="B3457" s="1">
        <v>44716</v>
      </c>
      <c r="C3457" t="s">
        <v>33</v>
      </c>
      <c r="D3457">
        <v>13</v>
      </c>
      <c r="E3457">
        <v>27</v>
      </c>
    </row>
    <row r="3458" spans="1:5" x14ac:dyDescent="0.3">
      <c r="A3458">
        <v>19559</v>
      </c>
      <c r="B3458" s="1">
        <v>44716</v>
      </c>
      <c r="C3458" t="s">
        <v>33</v>
      </c>
      <c r="D3458">
        <v>18</v>
      </c>
      <c r="E3458">
        <v>27</v>
      </c>
    </row>
    <row r="3459" spans="1:5" x14ac:dyDescent="0.3">
      <c r="A3459">
        <v>16559</v>
      </c>
      <c r="B3459" s="1">
        <v>44716</v>
      </c>
      <c r="C3459" t="s">
        <v>33</v>
      </c>
      <c r="D3459">
        <v>25</v>
      </c>
      <c r="E3459">
        <v>32</v>
      </c>
    </row>
    <row r="3460" spans="1:5" x14ac:dyDescent="0.3">
      <c r="A3460">
        <v>16558</v>
      </c>
      <c r="B3460" s="1">
        <v>44716</v>
      </c>
      <c r="C3460" t="s">
        <v>33</v>
      </c>
      <c r="D3460">
        <v>6</v>
      </c>
      <c r="E3460">
        <v>8</v>
      </c>
    </row>
    <row r="3461" spans="1:5" x14ac:dyDescent="0.3">
      <c r="A3461">
        <v>18561</v>
      </c>
      <c r="B3461" s="1">
        <v>44716</v>
      </c>
      <c r="C3461" t="s">
        <v>33</v>
      </c>
      <c r="D3461">
        <v>18</v>
      </c>
      <c r="E3461">
        <v>25</v>
      </c>
    </row>
    <row r="3462" spans="1:5" x14ac:dyDescent="0.3">
      <c r="A3462">
        <v>16561</v>
      </c>
      <c r="B3462" s="1">
        <v>44716</v>
      </c>
      <c r="C3462" t="s">
        <v>33</v>
      </c>
      <c r="D3462">
        <v>17</v>
      </c>
      <c r="E3462">
        <v>21</v>
      </c>
    </row>
    <row r="3463" spans="1:5" x14ac:dyDescent="0.3">
      <c r="A3463">
        <v>18560</v>
      </c>
      <c r="B3463" s="1">
        <v>44716</v>
      </c>
      <c r="C3463" t="s">
        <v>33</v>
      </c>
      <c r="D3463">
        <v>18</v>
      </c>
      <c r="E3463">
        <v>24</v>
      </c>
    </row>
    <row r="3464" spans="1:5" x14ac:dyDescent="0.3">
      <c r="A3464">
        <v>16563</v>
      </c>
      <c r="B3464" s="1">
        <v>44716</v>
      </c>
      <c r="C3464" t="s">
        <v>33</v>
      </c>
      <c r="D3464">
        <v>15</v>
      </c>
      <c r="E3464">
        <v>20</v>
      </c>
    </row>
    <row r="3465" spans="1:5" x14ac:dyDescent="0.3">
      <c r="A3465">
        <v>16560</v>
      </c>
      <c r="B3465" s="1">
        <v>44716</v>
      </c>
      <c r="C3465" t="s">
        <v>33</v>
      </c>
      <c r="D3465">
        <v>13</v>
      </c>
      <c r="E3465">
        <v>20</v>
      </c>
    </row>
    <row r="3466" spans="1:5" x14ac:dyDescent="0.3">
      <c r="A3466">
        <v>17559</v>
      </c>
      <c r="B3466" s="1">
        <v>44716</v>
      </c>
      <c r="C3466" t="s">
        <v>33</v>
      </c>
      <c r="D3466">
        <v>13</v>
      </c>
      <c r="E3466">
        <v>16</v>
      </c>
    </row>
    <row r="3467" spans="1:5" x14ac:dyDescent="0.3">
      <c r="A3467">
        <v>17563</v>
      </c>
      <c r="B3467" s="1">
        <v>44716</v>
      </c>
      <c r="C3467" t="s">
        <v>33</v>
      </c>
      <c r="D3467">
        <v>13</v>
      </c>
      <c r="E3467">
        <v>16</v>
      </c>
    </row>
    <row r="3468" spans="1:5" x14ac:dyDescent="0.3">
      <c r="A3468">
        <v>17560</v>
      </c>
      <c r="B3468" s="1">
        <v>44716</v>
      </c>
      <c r="C3468" t="s">
        <v>33</v>
      </c>
      <c r="D3468">
        <v>14</v>
      </c>
      <c r="E3468">
        <v>25</v>
      </c>
    </row>
    <row r="3469" spans="1:5" x14ac:dyDescent="0.3">
      <c r="A3469">
        <v>17561</v>
      </c>
      <c r="B3469" s="1">
        <v>44716</v>
      </c>
      <c r="C3469" t="s">
        <v>33</v>
      </c>
      <c r="D3469">
        <v>14</v>
      </c>
      <c r="E3469">
        <v>19</v>
      </c>
    </row>
    <row r="3470" spans="1:5" x14ac:dyDescent="0.3">
      <c r="A3470">
        <v>18558</v>
      </c>
      <c r="B3470" s="1">
        <v>44716</v>
      </c>
      <c r="C3470" t="s">
        <v>33</v>
      </c>
      <c r="D3470">
        <v>14</v>
      </c>
      <c r="E3470">
        <v>26</v>
      </c>
    </row>
    <row r="3471" spans="1:5" x14ac:dyDescent="0.3">
      <c r="A3471">
        <v>16562</v>
      </c>
      <c r="B3471" s="1">
        <v>44716</v>
      </c>
      <c r="C3471" t="s">
        <v>33</v>
      </c>
      <c r="D3471">
        <v>10</v>
      </c>
      <c r="E3471">
        <v>18</v>
      </c>
    </row>
    <row r="3472" spans="1:5" x14ac:dyDescent="0.3">
      <c r="A3472">
        <v>18563</v>
      </c>
      <c r="B3472" s="1">
        <v>44716</v>
      </c>
      <c r="C3472" t="s">
        <v>33</v>
      </c>
      <c r="D3472">
        <v>12</v>
      </c>
      <c r="E3472">
        <v>23</v>
      </c>
    </row>
    <row r="3473" spans="1:5" x14ac:dyDescent="0.3">
      <c r="A3473">
        <v>19558</v>
      </c>
      <c r="B3473" s="1">
        <v>44716</v>
      </c>
      <c r="C3473" t="s">
        <v>33</v>
      </c>
      <c r="D3473">
        <v>12</v>
      </c>
      <c r="E3473">
        <v>21</v>
      </c>
    </row>
    <row r="3474" spans="1:5" x14ac:dyDescent="0.3">
      <c r="A3474">
        <v>19560</v>
      </c>
      <c r="B3474" s="1">
        <v>44716</v>
      </c>
      <c r="C3474" t="s">
        <v>33</v>
      </c>
      <c r="D3474">
        <v>12</v>
      </c>
      <c r="E3474">
        <v>19</v>
      </c>
    </row>
    <row r="3475" spans="1:5" x14ac:dyDescent="0.3">
      <c r="A3475">
        <v>18559</v>
      </c>
      <c r="B3475" s="1">
        <v>44716</v>
      </c>
      <c r="C3475" t="s">
        <v>33</v>
      </c>
      <c r="D3475">
        <v>11</v>
      </c>
      <c r="E3475">
        <v>23</v>
      </c>
    </row>
    <row r="3476" spans="1:5" x14ac:dyDescent="0.3">
      <c r="A3476">
        <v>17564</v>
      </c>
      <c r="B3476" s="1">
        <v>44716</v>
      </c>
      <c r="C3476" t="s">
        <v>33</v>
      </c>
      <c r="D3476">
        <v>11</v>
      </c>
      <c r="E3476">
        <v>24</v>
      </c>
    </row>
    <row r="3477" spans="1:5" x14ac:dyDescent="0.3">
      <c r="A3477">
        <v>19559</v>
      </c>
      <c r="B3477" s="1">
        <v>44716</v>
      </c>
      <c r="C3477" t="s">
        <v>35</v>
      </c>
      <c r="D3477">
        <v>2</v>
      </c>
      <c r="E3477">
        <v>3</v>
      </c>
    </row>
    <row r="3478" spans="1:5" x14ac:dyDescent="0.3">
      <c r="A3478">
        <v>16558</v>
      </c>
      <c r="B3478" s="1">
        <v>44716</v>
      </c>
      <c r="C3478" t="s">
        <v>35</v>
      </c>
      <c r="D3478">
        <v>2</v>
      </c>
      <c r="E3478">
        <v>3</v>
      </c>
    </row>
    <row r="3479" spans="1:5" x14ac:dyDescent="0.3">
      <c r="A3479">
        <v>16562</v>
      </c>
      <c r="B3479" s="1">
        <v>44716</v>
      </c>
      <c r="C3479" t="s">
        <v>35</v>
      </c>
      <c r="D3479">
        <v>4</v>
      </c>
      <c r="E3479">
        <v>6</v>
      </c>
    </row>
    <row r="3480" spans="1:5" x14ac:dyDescent="0.3">
      <c r="A3480">
        <v>19563</v>
      </c>
      <c r="B3480" s="1">
        <v>44716</v>
      </c>
      <c r="C3480" t="s">
        <v>35</v>
      </c>
      <c r="D3480">
        <v>4</v>
      </c>
      <c r="E3480">
        <v>6</v>
      </c>
    </row>
    <row r="3481" spans="1:5" x14ac:dyDescent="0.3">
      <c r="A3481">
        <v>16560</v>
      </c>
      <c r="B3481" s="1">
        <v>44716</v>
      </c>
      <c r="C3481" t="s">
        <v>35</v>
      </c>
      <c r="D3481">
        <v>4</v>
      </c>
      <c r="E3481">
        <v>7</v>
      </c>
    </row>
    <row r="3482" spans="1:5" x14ac:dyDescent="0.3">
      <c r="A3482">
        <v>19561</v>
      </c>
      <c r="B3482" s="1">
        <v>44716</v>
      </c>
      <c r="C3482" t="s">
        <v>35</v>
      </c>
      <c r="D3482">
        <v>4</v>
      </c>
      <c r="E3482">
        <v>7</v>
      </c>
    </row>
    <row r="3483" spans="1:5" x14ac:dyDescent="0.3">
      <c r="A3483">
        <v>18561</v>
      </c>
      <c r="B3483" s="1">
        <v>44716</v>
      </c>
      <c r="C3483" t="s">
        <v>35</v>
      </c>
      <c r="D3483">
        <v>6</v>
      </c>
      <c r="E3483">
        <v>9</v>
      </c>
    </row>
    <row r="3484" spans="1:5" x14ac:dyDescent="0.3">
      <c r="A3484">
        <v>16561</v>
      </c>
      <c r="B3484" s="1">
        <v>44716</v>
      </c>
      <c r="C3484" t="s">
        <v>35</v>
      </c>
      <c r="D3484">
        <v>8</v>
      </c>
      <c r="E3484">
        <v>10</v>
      </c>
    </row>
    <row r="3485" spans="1:5" x14ac:dyDescent="0.3">
      <c r="A3485">
        <v>17560</v>
      </c>
      <c r="B3485" s="1">
        <v>44716</v>
      </c>
      <c r="C3485" t="s">
        <v>35</v>
      </c>
      <c r="D3485">
        <v>7</v>
      </c>
      <c r="E3485">
        <v>13</v>
      </c>
    </row>
    <row r="3486" spans="1:5" x14ac:dyDescent="0.3">
      <c r="A3486">
        <v>17564</v>
      </c>
      <c r="B3486" s="1">
        <v>44716</v>
      </c>
      <c r="C3486" t="s">
        <v>35</v>
      </c>
      <c r="D3486">
        <v>10</v>
      </c>
      <c r="E3486">
        <v>17</v>
      </c>
    </row>
    <row r="3487" spans="1:5" x14ac:dyDescent="0.3">
      <c r="A3487">
        <v>18560</v>
      </c>
      <c r="B3487" s="1">
        <v>44716</v>
      </c>
      <c r="C3487" t="s">
        <v>35</v>
      </c>
      <c r="D3487">
        <v>11</v>
      </c>
      <c r="E3487">
        <v>15</v>
      </c>
    </row>
    <row r="3488" spans="1:5" x14ac:dyDescent="0.3">
      <c r="A3488">
        <v>19560</v>
      </c>
      <c r="B3488" s="1">
        <v>44716</v>
      </c>
      <c r="C3488" t="s">
        <v>35</v>
      </c>
      <c r="D3488">
        <v>12</v>
      </c>
      <c r="E3488">
        <v>16</v>
      </c>
    </row>
    <row r="3489" spans="1:5" x14ac:dyDescent="0.3">
      <c r="A3489">
        <v>18559</v>
      </c>
      <c r="B3489" s="1">
        <v>44716</v>
      </c>
      <c r="C3489" t="s">
        <v>35</v>
      </c>
      <c r="D3489">
        <v>11</v>
      </c>
      <c r="E3489">
        <v>19</v>
      </c>
    </row>
    <row r="3490" spans="1:5" x14ac:dyDescent="0.3">
      <c r="A3490">
        <v>17563</v>
      </c>
      <c r="B3490" s="1">
        <v>44716</v>
      </c>
      <c r="C3490" t="s">
        <v>35</v>
      </c>
      <c r="D3490">
        <v>13</v>
      </c>
      <c r="E3490">
        <v>19</v>
      </c>
    </row>
    <row r="3491" spans="1:5" x14ac:dyDescent="0.3">
      <c r="A3491">
        <v>19562</v>
      </c>
      <c r="B3491" s="1">
        <v>44716</v>
      </c>
      <c r="C3491" t="s">
        <v>35</v>
      </c>
      <c r="D3491">
        <v>10</v>
      </c>
      <c r="E3491">
        <v>14</v>
      </c>
    </row>
    <row r="3492" spans="1:5" x14ac:dyDescent="0.3">
      <c r="A3492">
        <v>17559</v>
      </c>
      <c r="B3492" s="1">
        <v>44716</v>
      </c>
      <c r="C3492" t="s">
        <v>35</v>
      </c>
      <c r="D3492">
        <v>11</v>
      </c>
      <c r="E3492">
        <v>14</v>
      </c>
    </row>
    <row r="3493" spans="1:5" x14ac:dyDescent="0.3">
      <c r="A3493">
        <v>18558</v>
      </c>
      <c r="B3493" s="1">
        <v>44716</v>
      </c>
      <c r="C3493" t="s">
        <v>35</v>
      </c>
      <c r="D3493">
        <v>13</v>
      </c>
      <c r="E3493">
        <v>20</v>
      </c>
    </row>
    <row r="3494" spans="1:5" x14ac:dyDescent="0.3">
      <c r="A3494">
        <v>18562</v>
      </c>
      <c r="B3494" s="1">
        <v>44716</v>
      </c>
      <c r="C3494" t="s">
        <v>35</v>
      </c>
      <c r="D3494">
        <v>17</v>
      </c>
      <c r="E3494">
        <v>20</v>
      </c>
    </row>
    <row r="3495" spans="1:5" x14ac:dyDescent="0.3">
      <c r="A3495">
        <v>18563</v>
      </c>
      <c r="B3495" s="1">
        <v>44716</v>
      </c>
      <c r="C3495" t="s">
        <v>35</v>
      </c>
      <c r="D3495">
        <v>11</v>
      </c>
      <c r="E3495">
        <v>18</v>
      </c>
    </row>
    <row r="3496" spans="1:5" x14ac:dyDescent="0.3">
      <c r="A3496">
        <v>16563</v>
      </c>
      <c r="B3496" s="1">
        <v>44716</v>
      </c>
      <c r="C3496" t="s">
        <v>35</v>
      </c>
      <c r="D3496">
        <v>14</v>
      </c>
      <c r="E3496">
        <v>18</v>
      </c>
    </row>
    <row r="3497" spans="1:5" x14ac:dyDescent="0.3">
      <c r="A3497">
        <v>16559</v>
      </c>
      <c r="B3497" s="1">
        <v>44716</v>
      </c>
      <c r="C3497" t="s">
        <v>35</v>
      </c>
      <c r="D3497">
        <v>15</v>
      </c>
      <c r="E3497">
        <v>18</v>
      </c>
    </row>
    <row r="3498" spans="1:5" x14ac:dyDescent="0.3">
      <c r="A3498">
        <v>17558</v>
      </c>
      <c r="B3498" s="1">
        <v>44716</v>
      </c>
      <c r="C3498" t="s">
        <v>35</v>
      </c>
      <c r="D3498">
        <v>3</v>
      </c>
      <c r="E3498">
        <v>6</v>
      </c>
    </row>
    <row r="3499" spans="1:5" x14ac:dyDescent="0.3">
      <c r="A3499">
        <v>17562</v>
      </c>
      <c r="B3499" s="1">
        <v>44716</v>
      </c>
      <c r="C3499" t="s">
        <v>35</v>
      </c>
      <c r="D3499">
        <v>3</v>
      </c>
      <c r="E3499">
        <v>6</v>
      </c>
    </row>
    <row r="3500" spans="1:5" x14ac:dyDescent="0.3">
      <c r="A3500">
        <v>19558</v>
      </c>
      <c r="B3500" s="1">
        <v>44716</v>
      </c>
      <c r="C3500" t="s">
        <v>35</v>
      </c>
      <c r="D3500">
        <v>3</v>
      </c>
      <c r="E3500">
        <v>7</v>
      </c>
    </row>
    <row r="3501" spans="1:5" x14ac:dyDescent="0.3">
      <c r="A3501">
        <v>17561</v>
      </c>
      <c r="B3501" s="1">
        <v>44716</v>
      </c>
      <c r="C3501" t="s">
        <v>35</v>
      </c>
      <c r="D3501">
        <v>3</v>
      </c>
      <c r="E3501">
        <v>4</v>
      </c>
    </row>
    <row r="3502" spans="1:5" x14ac:dyDescent="0.3">
      <c r="A3502">
        <v>16559</v>
      </c>
      <c r="B3502" s="1">
        <v>44717</v>
      </c>
      <c r="C3502" t="s">
        <v>29</v>
      </c>
      <c r="D3502">
        <v>29</v>
      </c>
      <c r="E3502">
        <v>30</v>
      </c>
    </row>
    <row r="3503" spans="1:5" x14ac:dyDescent="0.3">
      <c r="A3503">
        <v>18560</v>
      </c>
      <c r="B3503" s="1">
        <v>44717</v>
      </c>
      <c r="C3503" t="s">
        <v>29</v>
      </c>
      <c r="D3503">
        <v>26</v>
      </c>
      <c r="E3503">
        <v>30</v>
      </c>
    </row>
    <row r="3504" spans="1:5" x14ac:dyDescent="0.3">
      <c r="A3504">
        <v>19562</v>
      </c>
      <c r="B3504" s="1">
        <v>44717</v>
      </c>
      <c r="C3504" t="s">
        <v>29</v>
      </c>
      <c r="D3504">
        <v>27</v>
      </c>
      <c r="E3504">
        <v>30</v>
      </c>
    </row>
    <row r="3505" spans="1:5" x14ac:dyDescent="0.3">
      <c r="A3505">
        <v>19563</v>
      </c>
      <c r="B3505" s="1">
        <v>44717</v>
      </c>
      <c r="C3505" t="s">
        <v>29</v>
      </c>
      <c r="D3505">
        <v>20</v>
      </c>
      <c r="E3505">
        <v>30</v>
      </c>
    </row>
    <row r="3506" spans="1:5" x14ac:dyDescent="0.3">
      <c r="A3506">
        <v>17558</v>
      </c>
      <c r="B3506" s="1">
        <v>44717</v>
      </c>
      <c r="C3506" t="s">
        <v>29</v>
      </c>
      <c r="D3506">
        <v>14</v>
      </c>
      <c r="E3506">
        <v>19</v>
      </c>
    </row>
    <row r="3507" spans="1:5" x14ac:dyDescent="0.3">
      <c r="A3507">
        <v>16558</v>
      </c>
      <c r="B3507" s="1">
        <v>44717</v>
      </c>
      <c r="C3507" t="s">
        <v>29</v>
      </c>
      <c r="D3507">
        <v>17</v>
      </c>
      <c r="E3507">
        <v>19</v>
      </c>
    </row>
    <row r="3508" spans="1:5" x14ac:dyDescent="0.3">
      <c r="A3508">
        <v>17560</v>
      </c>
      <c r="B3508" s="1">
        <v>44717</v>
      </c>
      <c r="C3508" t="s">
        <v>29</v>
      </c>
      <c r="D3508">
        <v>27</v>
      </c>
      <c r="E3508">
        <v>40</v>
      </c>
    </row>
    <row r="3509" spans="1:5" x14ac:dyDescent="0.3">
      <c r="A3509">
        <v>19558</v>
      </c>
      <c r="B3509" s="1">
        <v>44717</v>
      </c>
      <c r="C3509" t="s">
        <v>29</v>
      </c>
      <c r="D3509">
        <v>25</v>
      </c>
      <c r="E3509">
        <v>40</v>
      </c>
    </row>
    <row r="3510" spans="1:5" x14ac:dyDescent="0.3">
      <c r="A3510">
        <v>19560</v>
      </c>
      <c r="B3510" s="1">
        <v>44717</v>
      </c>
      <c r="C3510" t="s">
        <v>29</v>
      </c>
      <c r="D3510">
        <v>25</v>
      </c>
      <c r="E3510">
        <v>26</v>
      </c>
    </row>
    <row r="3511" spans="1:5" x14ac:dyDescent="0.3">
      <c r="A3511">
        <v>17561</v>
      </c>
      <c r="B3511" s="1">
        <v>44717</v>
      </c>
      <c r="C3511" t="s">
        <v>29</v>
      </c>
      <c r="D3511">
        <v>22</v>
      </c>
      <c r="E3511">
        <v>26</v>
      </c>
    </row>
    <row r="3512" spans="1:5" x14ac:dyDescent="0.3">
      <c r="A3512">
        <v>16560</v>
      </c>
      <c r="B3512" s="1">
        <v>44717</v>
      </c>
      <c r="C3512" t="s">
        <v>29</v>
      </c>
      <c r="D3512">
        <v>24</v>
      </c>
      <c r="E3512">
        <v>34</v>
      </c>
    </row>
    <row r="3513" spans="1:5" x14ac:dyDescent="0.3">
      <c r="A3513">
        <v>16561</v>
      </c>
      <c r="B3513" s="1">
        <v>44717</v>
      </c>
      <c r="C3513" t="s">
        <v>29</v>
      </c>
      <c r="D3513">
        <v>17</v>
      </c>
      <c r="E3513">
        <v>18</v>
      </c>
    </row>
    <row r="3514" spans="1:5" x14ac:dyDescent="0.3">
      <c r="A3514">
        <v>16562</v>
      </c>
      <c r="B3514" s="1">
        <v>44717</v>
      </c>
      <c r="C3514" t="s">
        <v>29</v>
      </c>
      <c r="D3514">
        <v>24</v>
      </c>
      <c r="E3514">
        <v>31</v>
      </c>
    </row>
    <row r="3515" spans="1:5" x14ac:dyDescent="0.3">
      <c r="A3515">
        <v>16563</v>
      </c>
      <c r="B3515" s="1">
        <v>44717</v>
      </c>
      <c r="C3515" t="s">
        <v>29</v>
      </c>
      <c r="D3515">
        <v>37</v>
      </c>
      <c r="E3515">
        <v>41</v>
      </c>
    </row>
    <row r="3516" spans="1:5" x14ac:dyDescent="0.3">
      <c r="A3516">
        <v>17559</v>
      </c>
      <c r="B3516" s="1">
        <v>44717</v>
      </c>
      <c r="C3516" t="s">
        <v>29</v>
      </c>
      <c r="D3516">
        <v>31</v>
      </c>
      <c r="E3516">
        <v>32</v>
      </c>
    </row>
    <row r="3517" spans="1:5" x14ac:dyDescent="0.3">
      <c r="A3517">
        <v>17562</v>
      </c>
      <c r="B3517" s="1">
        <v>44717</v>
      </c>
      <c r="C3517" t="s">
        <v>29</v>
      </c>
      <c r="D3517">
        <v>12</v>
      </c>
      <c r="E3517">
        <v>20</v>
      </c>
    </row>
    <row r="3518" spans="1:5" x14ac:dyDescent="0.3">
      <c r="A3518">
        <v>17563</v>
      </c>
      <c r="B3518" s="1">
        <v>44717</v>
      </c>
      <c r="C3518" t="s">
        <v>29</v>
      </c>
      <c r="D3518">
        <v>24</v>
      </c>
      <c r="E3518">
        <v>25</v>
      </c>
    </row>
    <row r="3519" spans="1:5" x14ac:dyDescent="0.3">
      <c r="A3519">
        <v>18558</v>
      </c>
      <c r="B3519" s="1">
        <v>44717</v>
      </c>
      <c r="C3519" t="s">
        <v>29</v>
      </c>
      <c r="D3519">
        <v>11</v>
      </c>
      <c r="E3519">
        <v>15</v>
      </c>
    </row>
    <row r="3520" spans="1:5" x14ac:dyDescent="0.3">
      <c r="A3520">
        <v>18559</v>
      </c>
      <c r="B3520" s="1">
        <v>44717</v>
      </c>
      <c r="C3520" t="s">
        <v>29</v>
      </c>
      <c r="D3520">
        <v>26</v>
      </c>
      <c r="E3520">
        <v>42</v>
      </c>
    </row>
    <row r="3521" spans="1:5" x14ac:dyDescent="0.3">
      <c r="A3521">
        <v>18561</v>
      </c>
      <c r="B3521" s="1">
        <v>44717</v>
      </c>
      <c r="C3521" t="s">
        <v>29</v>
      </c>
      <c r="D3521">
        <v>30</v>
      </c>
      <c r="E3521">
        <v>33</v>
      </c>
    </row>
    <row r="3522" spans="1:5" x14ac:dyDescent="0.3">
      <c r="A3522">
        <v>18562</v>
      </c>
      <c r="B3522" s="1">
        <v>44717</v>
      </c>
      <c r="C3522" t="s">
        <v>29</v>
      </c>
      <c r="D3522">
        <v>34</v>
      </c>
      <c r="E3522">
        <v>38</v>
      </c>
    </row>
    <row r="3523" spans="1:5" x14ac:dyDescent="0.3">
      <c r="A3523">
        <v>18563</v>
      </c>
      <c r="B3523" s="1">
        <v>44717</v>
      </c>
      <c r="C3523" t="s">
        <v>29</v>
      </c>
      <c r="D3523">
        <v>20</v>
      </c>
      <c r="E3523">
        <v>27</v>
      </c>
    </row>
    <row r="3524" spans="1:5" x14ac:dyDescent="0.3">
      <c r="A3524">
        <v>19559</v>
      </c>
      <c r="B3524" s="1">
        <v>44717</v>
      </c>
      <c r="C3524" t="s">
        <v>29</v>
      </c>
      <c r="D3524">
        <v>17</v>
      </c>
      <c r="E3524">
        <v>24</v>
      </c>
    </row>
    <row r="3525" spans="1:5" x14ac:dyDescent="0.3">
      <c r="A3525">
        <v>19561</v>
      </c>
      <c r="B3525" s="1">
        <v>44717</v>
      </c>
      <c r="C3525" t="s">
        <v>29</v>
      </c>
      <c r="D3525">
        <v>24</v>
      </c>
      <c r="E3525">
        <v>36</v>
      </c>
    </row>
    <row r="3526" spans="1:5" x14ac:dyDescent="0.3">
      <c r="A3526">
        <v>17564</v>
      </c>
      <c r="B3526" s="1">
        <v>44717</v>
      </c>
      <c r="C3526" t="s">
        <v>29</v>
      </c>
      <c r="D3526">
        <v>9</v>
      </c>
      <c r="E3526">
        <v>16</v>
      </c>
    </row>
    <row r="3527" spans="1:5" x14ac:dyDescent="0.3">
      <c r="A3527">
        <v>19562</v>
      </c>
      <c r="B3527" s="1">
        <v>44717</v>
      </c>
      <c r="C3527" t="s">
        <v>31</v>
      </c>
      <c r="D3527">
        <v>20</v>
      </c>
      <c r="E3527">
        <v>23</v>
      </c>
    </row>
    <row r="3528" spans="1:5" x14ac:dyDescent="0.3">
      <c r="A3528">
        <v>18563</v>
      </c>
      <c r="B3528" s="1">
        <v>44717</v>
      </c>
      <c r="C3528" t="s">
        <v>31</v>
      </c>
      <c r="D3528">
        <v>21</v>
      </c>
      <c r="E3528">
        <v>29</v>
      </c>
    </row>
    <row r="3529" spans="1:5" x14ac:dyDescent="0.3">
      <c r="A3529">
        <v>17561</v>
      </c>
      <c r="B3529" s="1">
        <v>44717</v>
      </c>
      <c r="C3529" t="s">
        <v>31</v>
      </c>
      <c r="D3529">
        <v>34</v>
      </c>
      <c r="E3529">
        <v>36</v>
      </c>
    </row>
    <row r="3530" spans="1:5" x14ac:dyDescent="0.3">
      <c r="A3530">
        <v>17558</v>
      </c>
      <c r="B3530" s="1">
        <v>44717</v>
      </c>
      <c r="C3530" t="s">
        <v>31</v>
      </c>
      <c r="D3530">
        <v>35</v>
      </c>
      <c r="E3530">
        <v>50</v>
      </c>
    </row>
    <row r="3531" spans="1:5" x14ac:dyDescent="0.3">
      <c r="A3531">
        <v>16562</v>
      </c>
      <c r="B3531" s="1">
        <v>44717</v>
      </c>
      <c r="C3531" t="s">
        <v>31</v>
      </c>
      <c r="D3531">
        <v>32</v>
      </c>
      <c r="E3531">
        <v>43</v>
      </c>
    </row>
    <row r="3532" spans="1:5" x14ac:dyDescent="0.3">
      <c r="A3532">
        <v>16561</v>
      </c>
      <c r="B3532" s="1">
        <v>44717</v>
      </c>
      <c r="C3532" t="s">
        <v>31</v>
      </c>
      <c r="D3532">
        <v>22</v>
      </c>
      <c r="E3532">
        <v>24</v>
      </c>
    </row>
    <row r="3533" spans="1:5" x14ac:dyDescent="0.3">
      <c r="A3533">
        <v>16558</v>
      </c>
      <c r="B3533" s="1">
        <v>44717</v>
      </c>
      <c r="C3533" t="s">
        <v>31</v>
      </c>
      <c r="D3533">
        <v>18</v>
      </c>
      <c r="E3533">
        <v>22</v>
      </c>
    </row>
    <row r="3534" spans="1:5" x14ac:dyDescent="0.3">
      <c r="A3534">
        <v>19560</v>
      </c>
      <c r="B3534" s="1">
        <v>44717</v>
      </c>
      <c r="C3534" t="s">
        <v>31</v>
      </c>
      <c r="D3534">
        <v>36</v>
      </c>
      <c r="E3534">
        <v>38</v>
      </c>
    </row>
    <row r="3535" spans="1:5" x14ac:dyDescent="0.3">
      <c r="A3535">
        <v>16563</v>
      </c>
      <c r="B3535" s="1">
        <v>44717</v>
      </c>
      <c r="C3535" t="s">
        <v>31</v>
      </c>
      <c r="D3535">
        <v>35</v>
      </c>
      <c r="E3535">
        <v>38</v>
      </c>
    </row>
    <row r="3536" spans="1:5" x14ac:dyDescent="0.3">
      <c r="A3536">
        <v>16559</v>
      </c>
      <c r="B3536" s="1">
        <v>44717</v>
      </c>
      <c r="C3536" t="s">
        <v>31</v>
      </c>
      <c r="D3536">
        <v>38</v>
      </c>
      <c r="E3536">
        <v>41</v>
      </c>
    </row>
    <row r="3537" spans="1:5" x14ac:dyDescent="0.3">
      <c r="A3537">
        <v>19559</v>
      </c>
      <c r="B3537" s="1">
        <v>44717</v>
      </c>
      <c r="C3537" t="s">
        <v>31</v>
      </c>
      <c r="D3537">
        <v>29</v>
      </c>
      <c r="E3537">
        <v>41</v>
      </c>
    </row>
    <row r="3538" spans="1:5" x14ac:dyDescent="0.3">
      <c r="A3538">
        <v>19558</v>
      </c>
      <c r="B3538" s="1">
        <v>44717</v>
      </c>
      <c r="C3538" t="s">
        <v>31</v>
      </c>
      <c r="D3538">
        <v>24</v>
      </c>
      <c r="E3538">
        <v>39</v>
      </c>
    </row>
    <row r="3539" spans="1:5" x14ac:dyDescent="0.3">
      <c r="A3539">
        <v>17559</v>
      </c>
      <c r="B3539" s="1">
        <v>44717</v>
      </c>
      <c r="C3539" t="s">
        <v>31</v>
      </c>
      <c r="D3539">
        <v>36</v>
      </c>
      <c r="E3539">
        <v>39</v>
      </c>
    </row>
    <row r="3540" spans="1:5" x14ac:dyDescent="0.3">
      <c r="A3540">
        <v>16560</v>
      </c>
      <c r="B3540" s="1">
        <v>44717</v>
      </c>
      <c r="C3540" t="s">
        <v>31</v>
      </c>
      <c r="D3540">
        <v>26</v>
      </c>
      <c r="E3540">
        <v>34</v>
      </c>
    </row>
    <row r="3541" spans="1:5" x14ac:dyDescent="0.3">
      <c r="A3541">
        <v>18562</v>
      </c>
      <c r="B3541" s="1">
        <v>44717</v>
      </c>
      <c r="C3541" t="s">
        <v>31</v>
      </c>
      <c r="D3541">
        <v>33</v>
      </c>
      <c r="E3541">
        <v>34</v>
      </c>
    </row>
    <row r="3542" spans="1:5" x14ac:dyDescent="0.3">
      <c r="A3542">
        <v>18559</v>
      </c>
      <c r="B3542" s="1">
        <v>44717</v>
      </c>
      <c r="C3542" t="s">
        <v>31</v>
      </c>
      <c r="D3542">
        <v>31</v>
      </c>
      <c r="E3542">
        <v>44</v>
      </c>
    </row>
    <row r="3543" spans="1:5" x14ac:dyDescent="0.3">
      <c r="A3543">
        <v>17563</v>
      </c>
      <c r="B3543" s="1">
        <v>44717</v>
      </c>
      <c r="C3543" t="s">
        <v>31</v>
      </c>
      <c r="D3543">
        <v>38</v>
      </c>
      <c r="E3543">
        <v>44</v>
      </c>
    </row>
    <row r="3544" spans="1:5" x14ac:dyDescent="0.3">
      <c r="A3544">
        <v>17562</v>
      </c>
      <c r="B3544" s="1">
        <v>44717</v>
      </c>
      <c r="C3544" t="s">
        <v>31</v>
      </c>
      <c r="D3544">
        <v>18</v>
      </c>
      <c r="E3544">
        <v>30</v>
      </c>
    </row>
    <row r="3545" spans="1:5" x14ac:dyDescent="0.3">
      <c r="A3545">
        <v>18558</v>
      </c>
      <c r="B3545" s="1">
        <v>44717</v>
      </c>
      <c r="C3545" t="s">
        <v>31</v>
      </c>
      <c r="D3545">
        <v>21</v>
      </c>
      <c r="E3545">
        <v>30</v>
      </c>
    </row>
    <row r="3546" spans="1:5" x14ac:dyDescent="0.3">
      <c r="A3546">
        <v>17564</v>
      </c>
      <c r="B3546" s="1">
        <v>44717</v>
      </c>
      <c r="C3546" t="s">
        <v>31</v>
      </c>
      <c r="D3546">
        <v>25</v>
      </c>
      <c r="E3546">
        <v>40</v>
      </c>
    </row>
    <row r="3547" spans="1:5" x14ac:dyDescent="0.3">
      <c r="A3547">
        <v>18561</v>
      </c>
      <c r="B3547" s="1">
        <v>44717</v>
      </c>
      <c r="C3547" t="s">
        <v>31</v>
      </c>
      <c r="D3547">
        <v>37</v>
      </c>
      <c r="E3547">
        <v>40</v>
      </c>
    </row>
    <row r="3548" spans="1:5" x14ac:dyDescent="0.3">
      <c r="A3548">
        <v>18560</v>
      </c>
      <c r="B3548" s="1">
        <v>44717</v>
      </c>
      <c r="C3548" t="s">
        <v>31</v>
      </c>
      <c r="D3548">
        <v>36</v>
      </c>
      <c r="E3548">
        <v>40</v>
      </c>
    </row>
    <row r="3549" spans="1:5" x14ac:dyDescent="0.3">
      <c r="A3549">
        <v>17560</v>
      </c>
      <c r="B3549" s="1">
        <v>44717</v>
      </c>
      <c r="C3549" t="s">
        <v>31</v>
      </c>
      <c r="D3549">
        <v>34</v>
      </c>
      <c r="E3549">
        <v>45</v>
      </c>
    </row>
    <row r="3550" spans="1:5" x14ac:dyDescent="0.3">
      <c r="A3550">
        <v>19561</v>
      </c>
      <c r="B3550" s="1">
        <v>44717</v>
      </c>
      <c r="C3550" t="s">
        <v>31</v>
      </c>
      <c r="D3550">
        <v>31</v>
      </c>
      <c r="E3550">
        <v>45</v>
      </c>
    </row>
    <row r="3551" spans="1:5" x14ac:dyDescent="0.3">
      <c r="A3551">
        <v>19563</v>
      </c>
      <c r="B3551" s="1">
        <v>44717</v>
      </c>
      <c r="C3551" t="s">
        <v>31</v>
      </c>
      <c r="D3551">
        <v>31</v>
      </c>
      <c r="E3551">
        <v>45</v>
      </c>
    </row>
    <row r="3552" spans="1:5" x14ac:dyDescent="0.3">
      <c r="A3552">
        <v>19563</v>
      </c>
      <c r="B3552" s="1">
        <v>44717</v>
      </c>
      <c r="C3552" t="s">
        <v>33</v>
      </c>
      <c r="D3552">
        <v>22</v>
      </c>
      <c r="E3552">
        <v>29</v>
      </c>
    </row>
    <row r="3553" spans="1:5" x14ac:dyDescent="0.3">
      <c r="A3553">
        <v>19562</v>
      </c>
      <c r="B3553" s="1">
        <v>44717</v>
      </c>
      <c r="C3553" t="s">
        <v>33</v>
      </c>
      <c r="D3553">
        <v>27</v>
      </c>
      <c r="E3553">
        <v>29</v>
      </c>
    </row>
    <row r="3554" spans="1:5" x14ac:dyDescent="0.3">
      <c r="A3554">
        <v>19561</v>
      </c>
      <c r="B3554" s="1">
        <v>44717</v>
      </c>
      <c r="C3554" t="s">
        <v>33</v>
      </c>
      <c r="D3554">
        <v>22</v>
      </c>
      <c r="E3554">
        <v>29</v>
      </c>
    </row>
    <row r="3555" spans="1:5" x14ac:dyDescent="0.3">
      <c r="A3555">
        <v>18562</v>
      </c>
      <c r="B3555" s="1">
        <v>44717</v>
      </c>
      <c r="C3555" t="s">
        <v>33</v>
      </c>
      <c r="D3555">
        <v>27</v>
      </c>
      <c r="E3555">
        <v>29</v>
      </c>
    </row>
    <row r="3556" spans="1:5" x14ac:dyDescent="0.3">
      <c r="A3556">
        <v>17558</v>
      </c>
      <c r="B3556" s="1">
        <v>44717</v>
      </c>
      <c r="C3556" t="s">
        <v>33</v>
      </c>
      <c r="D3556">
        <v>20</v>
      </c>
      <c r="E3556">
        <v>27</v>
      </c>
    </row>
    <row r="3557" spans="1:5" x14ac:dyDescent="0.3">
      <c r="A3557">
        <v>17562</v>
      </c>
      <c r="B3557" s="1">
        <v>44717</v>
      </c>
      <c r="C3557" t="s">
        <v>33</v>
      </c>
      <c r="D3557">
        <v>18</v>
      </c>
      <c r="E3557">
        <v>27</v>
      </c>
    </row>
    <row r="3558" spans="1:5" x14ac:dyDescent="0.3">
      <c r="A3558">
        <v>19559</v>
      </c>
      <c r="B3558" s="1">
        <v>44717</v>
      </c>
      <c r="C3558" t="s">
        <v>33</v>
      </c>
      <c r="D3558">
        <v>19</v>
      </c>
      <c r="E3558">
        <v>27</v>
      </c>
    </row>
    <row r="3559" spans="1:5" x14ac:dyDescent="0.3">
      <c r="A3559">
        <v>16559</v>
      </c>
      <c r="B3559" s="1">
        <v>44717</v>
      </c>
      <c r="C3559" t="s">
        <v>33</v>
      </c>
      <c r="D3559">
        <v>29</v>
      </c>
      <c r="E3559">
        <v>32</v>
      </c>
    </row>
    <row r="3560" spans="1:5" x14ac:dyDescent="0.3">
      <c r="A3560">
        <v>16558</v>
      </c>
      <c r="B3560" s="1">
        <v>44717</v>
      </c>
      <c r="C3560" t="s">
        <v>33</v>
      </c>
      <c r="D3560">
        <v>7</v>
      </c>
      <c r="E3560">
        <v>8</v>
      </c>
    </row>
    <row r="3561" spans="1:5" x14ac:dyDescent="0.3">
      <c r="A3561">
        <v>17560</v>
      </c>
      <c r="B3561" s="1">
        <v>44717</v>
      </c>
      <c r="C3561" t="s">
        <v>33</v>
      </c>
      <c r="D3561">
        <v>18</v>
      </c>
      <c r="E3561">
        <v>25</v>
      </c>
    </row>
    <row r="3562" spans="1:5" x14ac:dyDescent="0.3">
      <c r="A3562">
        <v>18561</v>
      </c>
      <c r="B3562" s="1">
        <v>44717</v>
      </c>
      <c r="C3562" t="s">
        <v>33</v>
      </c>
      <c r="D3562">
        <v>21</v>
      </c>
      <c r="E3562">
        <v>25</v>
      </c>
    </row>
    <row r="3563" spans="1:5" x14ac:dyDescent="0.3">
      <c r="A3563">
        <v>16561</v>
      </c>
      <c r="B3563" s="1">
        <v>44717</v>
      </c>
      <c r="C3563" t="s">
        <v>33</v>
      </c>
      <c r="D3563">
        <v>19</v>
      </c>
      <c r="E3563">
        <v>21</v>
      </c>
    </row>
    <row r="3564" spans="1:5" x14ac:dyDescent="0.3">
      <c r="A3564">
        <v>16563</v>
      </c>
      <c r="B3564" s="1">
        <v>44717</v>
      </c>
      <c r="C3564" t="s">
        <v>33</v>
      </c>
      <c r="D3564">
        <v>17</v>
      </c>
      <c r="E3564">
        <v>20</v>
      </c>
    </row>
    <row r="3565" spans="1:5" x14ac:dyDescent="0.3">
      <c r="A3565">
        <v>17561</v>
      </c>
      <c r="B3565" s="1">
        <v>44717</v>
      </c>
      <c r="C3565" t="s">
        <v>33</v>
      </c>
      <c r="D3565">
        <v>16</v>
      </c>
      <c r="E3565">
        <v>19</v>
      </c>
    </row>
    <row r="3566" spans="1:5" x14ac:dyDescent="0.3">
      <c r="A3566">
        <v>18558</v>
      </c>
      <c r="B3566" s="1">
        <v>44717</v>
      </c>
      <c r="C3566" t="s">
        <v>33</v>
      </c>
      <c r="D3566">
        <v>18</v>
      </c>
      <c r="E3566">
        <v>26</v>
      </c>
    </row>
    <row r="3567" spans="1:5" x14ac:dyDescent="0.3">
      <c r="A3567">
        <v>18560</v>
      </c>
      <c r="B3567" s="1">
        <v>44717</v>
      </c>
      <c r="C3567" t="s">
        <v>33</v>
      </c>
      <c r="D3567">
        <v>22</v>
      </c>
      <c r="E3567">
        <v>24</v>
      </c>
    </row>
    <row r="3568" spans="1:5" x14ac:dyDescent="0.3">
      <c r="A3568">
        <v>18563</v>
      </c>
      <c r="B3568" s="1">
        <v>44717</v>
      </c>
      <c r="C3568" t="s">
        <v>33</v>
      </c>
      <c r="D3568">
        <v>18</v>
      </c>
      <c r="E3568">
        <v>23</v>
      </c>
    </row>
    <row r="3569" spans="1:5" x14ac:dyDescent="0.3">
      <c r="A3569">
        <v>19560</v>
      </c>
      <c r="B3569" s="1">
        <v>44717</v>
      </c>
      <c r="C3569" t="s">
        <v>33</v>
      </c>
      <c r="D3569">
        <v>17</v>
      </c>
      <c r="E3569">
        <v>19</v>
      </c>
    </row>
    <row r="3570" spans="1:5" x14ac:dyDescent="0.3">
      <c r="A3570">
        <v>17564</v>
      </c>
      <c r="B3570" s="1">
        <v>44717</v>
      </c>
      <c r="C3570" t="s">
        <v>33</v>
      </c>
      <c r="D3570">
        <v>17</v>
      </c>
      <c r="E3570">
        <v>24</v>
      </c>
    </row>
    <row r="3571" spans="1:5" x14ac:dyDescent="0.3">
      <c r="A3571">
        <v>16560</v>
      </c>
      <c r="B3571" s="1">
        <v>44717</v>
      </c>
      <c r="C3571" t="s">
        <v>33</v>
      </c>
      <c r="D3571">
        <v>15</v>
      </c>
      <c r="E3571">
        <v>20</v>
      </c>
    </row>
    <row r="3572" spans="1:5" x14ac:dyDescent="0.3">
      <c r="A3572">
        <v>17559</v>
      </c>
      <c r="B3572" s="1">
        <v>44717</v>
      </c>
      <c r="C3572" t="s">
        <v>33</v>
      </c>
      <c r="D3572">
        <v>15</v>
      </c>
      <c r="E3572">
        <v>16</v>
      </c>
    </row>
    <row r="3573" spans="1:5" x14ac:dyDescent="0.3">
      <c r="A3573">
        <v>17563</v>
      </c>
      <c r="B3573" s="1">
        <v>44717</v>
      </c>
      <c r="C3573" t="s">
        <v>33</v>
      </c>
      <c r="D3573">
        <v>15</v>
      </c>
      <c r="E3573">
        <v>16</v>
      </c>
    </row>
    <row r="3574" spans="1:5" x14ac:dyDescent="0.3">
      <c r="A3574">
        <v>16562</v>
      </c>
      <c r="B3574" s="1">
        <v>44717</v>
      </c>
      <c r="C3574" t="s">
        <v>33</v>
      </c>
      <c r="D3574">
        <v>14</v>
      </c>
      <c r="E3574">
        <v>18</v>
      </c>
    </row>
    <row r="3575" spans="1:5" x14ac:dyDescent="0.3">
      <c r="A3575">
        <v>18559</v>
      </c>
      <c r="B3575" s="1">
        <v>44717</v>
      </c>
      <c r="C3575" t="s">
        <v>33</v>
      </c>
      <c r="D3575">
        <v>12</v>
      </c>
      <c r="E3575">
        <v>23</v>
      </c>
    </row>
    <row r="3576" spans="1:5" x14ac:dyDescent="0.3">
      <c r="A3576">
        <v>19558</v>
      </c>
      <c r="B3576" s="1">
        <v>44717</v>
      </c>
      <c r="C3576" t="s">
        <v>33</v>
      </c>
      <c r="D3576">
        <v>12</v>
      </c>
      <c r="E3576">
        <v>21</v>
      </c>
    </row>
    <row r="3577" spans="1:5" x14ac:dyDescent="0.3">
      <c r="A3577">
        <v>19559</v>
      </c>
      <c r="B3577" s="1">
        <v>44717</v>
      </c>
      <c r="C3577" t="s">
        <v>35</v>
      </c>
      <c r="D3577">
        <v>2</v>
      </c>
      <c r="E3577">
        <v>3</v>
      </c>
    </row>
    <row r="3578" spans="1:5" x14ac:dyDescent="0.3">
      <c r="A3578">
        <v>17562</v>
      </c>
      <c r="B3578" s="1">
        <v>44717</v>
      </c>
      <c r="C3578" t="s">
        <v>35</v>
      </c>
      <c r="D3578">
        <v>4</v>
      </c>
      <c r="E3578">
        <v>6</v>
      </c>
    </row>
    <row r="3579" spans="1:5" x14ac:dyDescent="0.3">
      <c r="A3579">
        <v>19558</v>
      </c>
      <c r="B3579" s="1">
        <v>44717</v>
      </c>
      <c r="C3579" t="s">
        <v>35</v>
      </c>
      <c r="D3579">
        <v>4</v>
      </c>
      <c r="E3579">
        <v>7</v>
      </c>
    </row>
    <row r="3580" spans="1:5" x14ac:dyDescent="0.3">
      <c r="A3580">
        <v>17561</v>
      </c>
      <c r="B3580" s="1">
        <v>44717</v>
      </c>
      <c r="C3580" t="s">
        <v>35</v>
      </c>
      <c r="D3580">
        <v>4</v>
      </c>
      <c r="E3580">
        <v>4</v>
      </c>
    </row>
    <row r="3581" spans="1:5" x14ac:dyDescent="0.3">
      <c r="A3581">
        <v>16560</v>
      </c>
      <c r="B3581" s="1">
        <v>44717</v>
      </c>
      <c r="C3581" t="s">
        <v>35</v>
      </c>
      <c r="D3581">
        <v>5</v>
      </c>
      <c r="E3581">
        <v>7</v>
      </c>
    </row>
    <row r="3582" spans="1:5" x14ac:dyDescent="0.3">
      <c r="A3582">
        <v>16562</v>
      </c>
      <c r="B3582" s="1">
        <v>44717</v>
      </c>
      <c r="C3582" t="s">
        <v>35</v>
      </c>
      <c r="D3582">
        <v>5</v>
      </c>
      <c r="E3582">
        <v>6</v>
      </c>
    </row>
    <row r="3583" spans="1:5" x14ac:dyDescent="0.3">
      <c r="A3583">
        <v>17558</v>
      </c>
      <c r="B3583" s="1">
        <v>44717</v>
      </c>
      <c r="C3583" t="s">
        <v>35</v>
      </c>
      <c r="D3583">
        <v>5</v>
      </c>
      <c r="E3583">
        <v>6</v>
      </c>
    </row>
    <row r="3584" spans="1:5" x14ac:dyDescent="0.3">
      <c r="A3584">
        <v>19561</v>
      </c>
      <c r="B3584" s="1">
        <v>44717</v>
      </c>
      <c r="C3584" t="s">
        <v>35</v>
      </c>
      <c r="D3584">
        <v>5</v>
      </c>
      <c r="E3584">
        <v>7</v>
      </c>
    </row>
    <row r="3585" spans="1:5" x14ac:dyDescent="0.3">
      <c r="A3585">
        <v>19563</v>
      </c>
      <c r="B3585" s="1">
        <v>44717</v>
      </c>
      <c r="C3585" t="s">
        <v>35</v>
      </c>
      <c r="D3585">
        <v>5</v>
      </c>
      <c r="E3585">
        <v>6</v>
      </c>
    </row>
    <row r="3586" spans="1:5" x14ac:dyDescent="0.3">
      <c r="A3586">
        <v>16561</v>
      </c>
      <c r="B3586" s="1">
        <v>44717</v>
      </c>
      <c r="C3586" t="s">
        <v>35</v>
      </c>
      <c r="D3586">
        <v>9</v>
      </c>
      <c r="E3586">
        <v>10</v>
      </c>
    </row>
    <row r="3587" spans="1:5" x14ac:dyDescent="0.3">
      <c r="A3587">
        <v>17560</v>
      </c>
      <c r="B3587" s="1">
        <v>44717</v>
      </c>
      <c r="C3587" t="s">
        <v>35</v>
      </c>
      <c r="D3587">
        <v>9</v>
      </c>
      <c r="E3587">
        <v>13</v>
      </c>
    </row>
    <row r="3588" spans="1:5" x14ac:dyDescent="0.3">
      <c r="A3588">
        <v>18561</v>
      </c>
      <c r="B3588" s="1">
        <v>44717</v>
      </c>
      <c r="C3588" t="s">
        <v>35</v>
      </c>
      <c r="D3588">
        <v>9</v>
      </c>
      <c r="E3588">
        <v>9</v>
      </c>
    </row>
    <row r="3589" spans="1:5" x14ac:dyDescent="0.3">
      <c r="A3589">
        <v>17564</v>
      </c>
      <c r="B3589" s="1">
        <v>44717</v>
      </c>
      <c r="C3589" t="s">
        <v>35</v>
      </c>
      <c r="D3589">
        <v>9</v>
      </c>
      <c r="E3589">
        <v>17</v>
      </c>
    </row>
    <row r="3590" spans="1:5" x14ac:dyDescent="0.3">
      <c r="A3590">
        <v>18560</v>
      </c>
      <c r="B3590" s="1">
        <v>44717</v>
      </c>
      <c r="C3590" t="s">
        <v>35</v>
      </c>
      <c r="D3590">
        <v>15</v>
      </c>
      <c r="E3590">
        <v>15</v>
      </c>
    </row>
    <row r="3591" spans="1:5" x14ac:dyDescent="0.3">
      <c r="A3591">
        <v>19560</v>
      </c>
      <c r="B3591" s="1">
        <v>44717</v>
      </c>
      <c r="C3591" t="s">
        <v>35</v>
      </c>
      <c r="D3591">
        <v>14</v>
      </c>
      <c r="E3591">
        <v>16</v>
      </c>
    </row>
    <row r="3592" spans="1:5" x14ac:dyDescent="0.3">
      <c r="A3592">
        <v>18559</v>
      </c>
      <c r="B3592" s="1">
        <v>44717</v>
      </c>
      <c r="C3592" t="s">
        <v>35</v>
      </c>
      <c r="D3592">
        <v>12</v>
      </c>
      <c r="E3592">
        <v>19</v>
      </c>
    </row>
    <row r="3593" spans="1:5" x14ac:dyDescent="0.3">
      <c r="A3593">
        <v>17563</v>
      </c>
      <c r="B3593" s="1">
        <v>44717</v>
      </c>
      <c r="C3593" t="s">
        <v>35</v>
      </c>
      <c r="D3593">
        <v>17</v>
      </c>
      <c r="E3593">
        <v>19</v>
      </c>
    </row>
    <row r="3594" spans="1:5" x14ac:dyDescent="0.3">
      <c r="A3594">
        <v>19562</v>
      </c>
      <c r="B3594" s="1">
        <v>44717</v>
      </c>
      <c r="C3594" t="s">
        <v>35</v>
      </c>
      <c r="D3594">
        <v>13</v>
      </c>
      <c r="E3594">
        <v>14</v>
      </c>
    </row>
    <row r="3595" spans="1:5" x14ac:dyDescent="0.3">
      <c r="A3595">
        <v>17559</v>
      </c>
      <c r="B3595" s="1">
        <v>44717</v>
      </c>
      <c r="C3595" t="s">
        <v>35</v>
      </c>
      <c r="D3595">
        <v>13</v>
      </c>
      <c r="E3595">
        <v>14</v>
      </c>
    </row>
    <row r="3596" spans="1:5" x14ac:dyDescent="0.3">
      <c r="A3596">
        <v>18558</v>
      </c>
      <c r="B3596" s="1">
        <v>44717</v>
      </c>
      <c r="C3596" t="s">
        <v>35</v>
      </c>
      <c r="D3596">
        <v>14</v>
      </c>
      <c r="E3596">
        <v>20</v>
      </c>
    </row>
    <row r="3597" spans="1:5" x14ac:dyDescent="0.3">
      <c r="A3597">
        <v>18562</v>
      </c>
      <c r="B3597" s="1">
        <v>44717</v>
      </c>
      <c r="C3597" t="s">
        <v>35</v>
      </c>
      <c r="D3597">
        <v>17</v>
      </c>
      <c r="E3597">
        <v>20</v>
      </c>
    </row>
    <row r="3598" spans="1:5" x14ac:dyDescent="0.3">
      <c r="A3598">
        <v>18563</v>
      </c>
      <c r="B3598" s="1">
        <v>44717</v>
      </c>
      <c r="C3598" t="s">
        <v>35</v>
      </c>
      <c r="D3598">
        <v>14</v>
      </c>
      <c r="E3598">
        <v>18</v>
      </c>
    </row>
    <row r="3599" spans="1:5" x14ac:dyDescent="0.3">
      <c r="A3599">
        <v>16563</v>
      </c>
      <c r="B3599" s="1">
        <v>44717</v>
      </c>
      <c r="C3599" t="s">
        <v>35</v>
      </c>
      <c r="D3599">
        <v>16</v>
      </c>
      <c r="E3599">
        <v>18</v>
      </c>
    </row>
    <row r="3600" spans="1:5" x14ac:dyDescent="0.3">
      <c r="A3600">
        <v>16559</v>
      </c>
      <c r="B3600" s="1">
        <v>44717</v>
      </c>
      <c r="C3600" t="s">
        <v>35</v>
      </c>
      <c r="D3600">
        <v>18</v>
      </c>
      <c r="E3600">
        <v>18</v>
      </c>
    </row>
    <row r="3601" spans="1:5" x14ac:dyDescent="0.3">
      <c r="A3601">
        <v>16558</v>
      </c>
      <c r="B3601" s="1">
        <v>44717</v>
      </c>
      <c r="C3601" t="s">
        <v>35</v>
      </c>
      <c r="D3601">
        <v>3</v>
      </c>
      <c r="E3601">
        <v>3</v>
      </c>
    </row>
    <row r="3602" spans="1:5" x14ac:dyDescent="0.3">
      <c r="A3602">
        <v>19563</v>
      </c>
      <c r="B3602" s="1">
        <v>44718</v>
      </c>
      <c r="C3602" t="s">
        <v>33</v>
      </c>
      <c r="D3602">
        <v>14</v>
      </c>
      <c r="E3602">
        <v>29</v>
      </c>
    </row>
    <row r="3603" spans="1:5" x14ac:dyDescent="0.3">
      <c r="A3603">
        <v>18560</v>
      </c>
      <c r="B3603" s="1">
        <v>44718</v>
      </c>
      <c r="C3603" t="s">
        <v>29</v>
      </c>
      <c r="D3603">
        <v>20</v>
      </c>
      <c r="E3603">
        <v>30</v>
      </c>
    </row>
    <row r="3604" spans="1:5" x14ac:dyDescent="0.3">
      <c r="A3604">
        <v>19562</v>
      </c>
      <c r="B3604" s="1">
        <v>44718</v>
      </c>
      <c r="C3604" t="s">
        <v>29</v>
      </c>
      <c r="D3604">
        <v>19</v>
      </c>
      <c r="E3604">
        <v>30</v>
      </c>
    </row>
    <row r="3605" spans="1:5" x14ac:dyDescent="0.3">
      <c r="A3605">
        <v>19563</v>
      </c>
      <c r="B3605" s="1">
        <v>44718</v>
      </c>
      <c r="C3605" t="s">
        <v>29</v>
      </c>
      <c r="D3605">
        <v>15</v>
      </c>
      <c r="E3605">
        <v>30</v>
      </c>
    </row>
    <row r="3606" spans="1:5" x14ac:dyDescent="0.3">
      <c r="A3606">
        <v>17558</v>
      </c>
      <c r="B3606" s="1">
        <v>44718</v>
      </c>
      <c r="C3606" t="s">
        <v>29</v>
      </c>
      <c r="D3606">
        <v>11</v>
      </c>
      <c r="E3606">
        <v>19</v>
      </c>
    </row>
    <row r="3607" spans="1:5" x14ac:dyDescent="0.3">
      <c r="A3607">
        <v>16558</v>
      </c>
      <c r="B3607" s="1">
        <v>44718</v>
      </c>
      <c r="C3607" t="s">
        <v>29</v>
      </c>
      <c r="D3607">
        <v>12</v>
      </c>
      <c r="E3607">
        <v>19</v>
      </c>
    </row>
    <row r="3608" spans="1:5" x14ac:dyDescent="0.3">
      <c r="A3608">
        <v>17560</v>
      </c>
      <c r="B3608" s="1">
        <v>44718</v>
      </c>
      <c r="C3608" t="s">
        <v>29</v>
      </c>
      <c r="D3608">
        <v>20</v>
      </c>
      <c r="E3608">
        <v>40</v>
      </c>
    </row>
    <row r="3609" spans="1:5" x14ac:dyDescent="0.3">
      <c r="A3609">
        <v>19558</v>
      </c>
      <c r="B3609" s="1">
        <v>44718</v>
      </c>
      <c r="C3609" t="s">
        <v>29</v>
      </c>
      <c r="D3609">
        <v>16</v>
      </c>
      <c r="E3609">
        <v>40</v>
      </c>
    </row>
    <row r="3610" spans="1:5" x14ac:dyDescent="0.3">
      <c r="A3610">
        <v>19560</v>
      </c>
      <c r="B3610" s="1">
        <v>44718</v>
      </c>
      <c r="C3610" t="s">
        <v>29</v>
      </c>
      <c r="D3610">
        <v>18</v>
      </c>
      <c r="E3610">
        <v>26</v>
      </c>
    </row>
    <row r="3611" spans="1:5" x14ac:dyDescent="0.3">
      <c r="A3611">
        <v>17561</v>
      </c>
      <c r="B3611" s="1">
        <v>44718</v>
      </c>
      <c r="C3611" t="s">
        <v>29</v>
      </c>
      <c r="D3611">
        <v>16</v>
      </c>
      <c r="E3611">
        <v>26</v>
      </c>
    </row>
    <row r="3612" spans="1:5" x14ac:dyDescent="0.3">
      <c r="A3612">
        <v>16560</v>
      </c>
      <c r="B3612" s="1">
        <v>44718</v>
      </c>
      <c r="C3612" t="s">
        <v>29</v>
      </c>
      <c r="D3612">
        <v>17</v>
      </c>
      <c r="E3612">
        <v>34</v>
      </c>
    </row>
    <row r="3613" spans="1:5" x14ac:dyDescent="0.3">
      <c r="A3613">
        <v>16561</v>
      </c>
      <c r="B3613" s="1">
        <v>44718</v>
      </c>
      <c r="C3613" t="s">
        <v>29</v>
      </c>
      <c r="D3613">
        <v>12</v>
      </c>
      <c r="E3613">
        <v>18</v>
      </c>
    </row>
    <row r="3614" spans="1:5" x14ac:dyDescent="0.3">
      <c r="A3614">
        <v>16562</v>
      </c>
      <c r="B3614" s="1">
        <v>44718</v>
      </c>
      <c r="C3614" t="s">
        <v>29</v>
      </c>
      <c r="D3614">
        <v>16</v>
      </c>
      <c r="E3614">
        <v>31</v>
      </c>
    </row>
    <row r="3615" spans="1:5" x14ac:dyDescent="0.3">
      <c r="A3615">
        <v>16563</v>
      </c>
      <c r="B3615" s="1">
        <v>44718</v>
      </c>
      <c r="C3615" t="s">
        <v>29</v>
      </c>
      <c r="D3615">
        <v>23</v>
      </c>
      <c r="E3615">
        <v>41</v>
      </c>
    </row>
    <row r="3616" spans="1:5" x14ac:dyDescent="0.3">
      <c r="A3616">
        <v>17559</v>
      </c>
      <c r="B3616" s="1">
        <v>44718</v>
      </c>
      <c r="C3616" t="s">
        <v>29</v>
      </c>
      <c r="D3616">
        <v>23</v>
      </c>
      <c r="E3616">
        <v>32</v>
      </c>
    </row>
    <row r="3617" spans="1:5" x14ac:dyDescent="0.3">
      <c r="A3617">
        <v>17562</v>
      </c>
      <c r="B3617" s="1">
        <v>44718</v>
      </c>
      <c r="C3617" t="s">
        <v>29</v>
      </c>
      <c r="D3617">
        <v>10</v>
      </c>
      <c r="E3617">
        <v>20</v>
      </c>
    </row>
    <row r="3618" spans="1:5" x14ac:dyDescent="0.3">
      <c r="A3618">
        <v>17563</v>
      </c>
      <c r="B3618" s="1">
        <v>44718</v>
      </c>
      <c r="C3618" t="s">
        <v>29</v>
      </c>
      <c r="D3618">
        <v>15</v>
      </c>
      <c r="E3618">
        <v>25</v>
      </c>
    </row>
    <row r="3619" spans="1:5" x14ac:dyDescent="0.3">
      <c r="A3619">
        <v>18558</v>
      </c>
      <c r="B3619" s="1">
        <v>44718</v>
      </c>
      <c r="C3619" t="s">
        <v>29</v>
      </c>
      <c r="D3619">
        <v>8</v>
      </c>
      <c r="E3619">
        <v>15</v>
      </c>
    </row>
    <row r="3620" spans="1:5" x14ac:dyDescent="0.3">
      <c r="A3620">
        <v>18559</v>
      </c>
      <c r="B3620" s="1">
        <v>44718</v>
      </c>
      <c r="C3620" t="s">
        <v>29</v>
      </c>
      <c r="D3620">
        <v>21</v>
      </c>
      <c r="E3620">
        <v>42</v>
      </c>
    </row>
    <row r="3621" spans="1:5" x14ac:dyDescent="0.3">
      <c r="A3621">
        <v>18561</v>
      </c>
      <c r="B3621" s="1">
        <v>44718</v>
      </c>
      <c r="C3621" t="s">
        <v>29</v>
      </c>
      <c r="D3621">
        <v>22</v>
      </c>
      <c r="E3621">
        <v>33</v>
      </c>
    </row>
    <row r="3622" spans="1:5" x14ac:dyDescent="0.3">
      <c r="A3622">
        <v>18562</v>
      </c>
      <c r="B3622" s="1">
        <v>44718</v>
      </c>
      <c r="C3622" t="s">
        <v>29</v>
      </c>
      <c r="D3622">
        <v>22</v>
      </c>
      <c r="E3622">
        <v>38</v>
      </c>
    </row>
    <row r="3623" spans="1:5" x14ac:dyDescent="0.3">
      <c r="A3623">
        <v>18563</v>
      </c>
      <c r="B3623" s="1">
        <v>44718</v>
      </c>
      <c r="C3623" t="s">
        <v>29</v>
      </c>
      <c r="D3623">
        <v>14</v>
      </c>
      <c r="E3623">
        <v>27</v>
      </c>
    </row>
    <row r="3624" spans="1:5" x14ac:dyDescent="0.3">
      <c r="A3624">
        <v>19559</v>
      </c>
      <c r="B3624" s="1">
        <v>44718</v>
      </c>
      <c r="C3624" t="s">
        <v>29</v>
      </c>
      <c r="D3624">
        <v>11</v>
      </c>
      <c r="E3624">
        <v>24</v>
      </c>
    </row>
    <row r="3625" spans="1:5" x14ac:dyDescent="0.3">
      <c r="A3625">
        <v>19561</v>
      </c>
      <c r="B3625" s="1">
        <v>44718</v>
      </c>
      <c r="C3625" t="s">
        <v>29</v>
      </c>
      <c r="D3625">
        <v>19</v>
      </c>
      <c r="E3625">
        <v>36</v>
      </c>
    </row>
    <row r="3626" spans="1:5" x14ac:dyDescent="0.3">
      <c r="A3626">
        <v>17564</v>
      </c>
      <c r="B3626" s="1">
        <v>44718</v>
      </c>
      <c r="C3626" t="s">
        <v>29</v>
      </c>
      <c r="D3626">
        <v>8</v>
      </c>
      <c r="E3626">
        <v>16</v>
      </c>
    </row>
    <row r="3627" spans="1:5" x14ac:dyDescent="0.3">
      <c r="A3627">
        <v>19562</v>
      </c>
      <c r="B3627" s="1">
        <v>44718</v>
      </c>
      <c r="C3627" t="s">
        <v>31</v>
      </c>
      <c r="D3627">
        <v>15</v>
      </c>
      <c r="E3627">
        <v>23</v>
      </c>
    </row>
    <row r="3628" spans="1:5" x14ac:dyDescent="0.3">
      <c r="A3628">
        <v>18563</v>
      </c>
      <c r="B3628" s="1">
        <v>44718</v>
      </c>
      <c r="C3628" t="s">
        <v>31</v>
      </c>
      <c r="D3628">
        <v>14</v>
      </c>
      <c r="E3628">
        <v>29</v>
      </c>
    </row>
    <row r="3629" spans="1:5" x14ac:dyDescent="0.3">
      <c r="A3629">
        <v>17561</v>
      </c>
      <c r="B3629" s="1">
        <v>44718</v>
      </c>
      <c r="C3629" t="s">
        <v>31</v>
      </c>
      <c r="D3629">
        <v>22</v>
      </c>
      <c r="E3629">
        <v>36</v>
      </c>
    </row>
    <row r="3630" spans="1:5" x14ac:dyDescent="0.3">
      <c r="A3630">
        <v>17558</v>
      </c>
      <c r="B3630" s="1">
        <v>44718</v>
      </c>
      <c r="C3630" t="s">
        <v>31</v>
      </c>
      <c r="D3630">
        <v>23</v>
      </c>
      <c r="E3630">
        <v>50</v>
      </c>
    </row>
    <row r="3631" spans="1:5" x14ac:dyDescent="0.3">
      <c r="A3631">
        <v>16562</v>
      </c>
      <c r="B3631" s="1">
        <v>44718</v>
      </c>
      <c r="C3631" t="s">
        <v>31</v>
      </c>
      <c r="D3631">
        <v>21</v>
      </c>
      <c r="E3631">
        <v>43</v>
      </c>
    </row>
    <row r="3632" spans="1:5" x14ac:dyDescent="0.3">
      <c r="A3632">
        <v>16561</v>
      </c>
      <c r="B3632" s="1">
        <v>44718</v>
      </c>
      <c r="C3632" t="s">
        <v>31</v>
      </c>
      <c r="D3632">
        <v>14</v>
      </c>
      <c r="E3632">
        <v>24</v>
      </c>
    </row>
    <row r="3633" spans="1:5" x14ac:dyDescent="0.3">
      <c r="A3633">
        <v>16558</v>
      </c>
      <c r="B3633" s="1">
        <v>44718</v>
      </c>
      <c r="C3633" t="s">
        <v>31</v>
      </c>
      <c r="D3633">
        <v>16</v>
      </c>
      <c r="E3633">
        <v>22</v>
      </c>
    </row>
    <row r="3634" spans="1:5" x14ac:dyDescent="0.3">
      <c r="A3634">
        <v>19560</v>
      </c>
      <c r="B3634" s="1">
        <v>44718</v>
      </c>
      <c r="C3634" t="s">
        <v>31</v>
      </c>
      <c r="D3634">
        <v>25</v>
      </c>
      <c r="E3634">
        <v>38</v>
      </c>
    </row>
    <row r="3635" spans="1:5" x14ac:dyDescent="0.3">
      <c r="A3635">
        <v>16563</v>
      </c>
      <c r="B3635" s="1">
        <v>44718</v>
      </c>
      <c r="C3635" t="s">
        <v>31</v>
      </c>
      <c r="D3635">
        <v>27</v>
      </c>
      <c r="E3635">
        <v>38</v>
      </c>
    </row>
    <row r="3636" spans="1:5" x14ac:dyDescent="0.3">
      <c r="A3636">
        <v>16559</v>
      </c>
      <c r="B3636" s="1">
        <v>44718</v>
      </c>
      <c r="C3636" t="s">
        <v>31</v>
      </c>
      <c r="D3636">
        <v>24</v>
      </c>
      <c r="E3636">
        <v>41</v>
      </c>
    </row>
    <row r="3637" spans="1:5" x14ac:dyDescent="0.3">
      <c r="A3637">
        <v>19559</v>
      </c>
      <c r="B3637" s="1">
        <v>44718</v>
      </c>
      <c r="C3637" t="s">
        <v>31</v>
      </c>
      <c r="D3637">
        <v>20</v>
      </c>
      <c r="E3637">
        <v>41</v>
      </c>
    </row>
    <row r="3638" spans="1:5" x14ac:dyDescent="0.3">
      <c r="A3638">
        <v>19558</v>
      </c>
      <c r="B3638" s="1">
        <v>44718</v>
      </c>
      <c r="C3638" t="s">
        <v>31</v>
      </c>
      <c r="D3638">
        <v>13</v>
      </c>
      <c r="E3638">
        <v>39</v>
      </c>
    </row>
    <row r="3639" spans="1:5" x14ac:dyDescent="0.3">
      <c r="A3639">
        <v>17559</v>
      </c>
      <c r="B3639" s="1">
        <v>44718</v>
      </c>
      <c r="C3639" t="s">
        <v>31</v>
      </c>
      <c r="D3639">
        <v>20</v>
      </c>
      <c r="E3639">
        <v>39</v>
      </c>
    </row>
    <row r="3640" spans="1:5" x14ac:dyDescent="0.3">
      <c r="A3640">
        <v>16560</v>
      </c>
      <c r="B3640" s="1">
        <v>44718</v>
      </c>
      <c r="C3640" t="s">
        <v>31</v>
      </c>
      <c r="D3640">
        <v>17</v>
      </c>
      <c r="E3640">
        <v>34</v>
      </c>
    </row>
    <row r="3641" spans="1:5" x14ac:dyDescent="0.3">
      <c r="A3641">
        <v>18562</v>
      </c>
      <c r="B3641" s="1">
        <v>44718</v>
      </c>
      <c r="C3641" t="s">
        <v>31</v>
      </c>
      <c r="D3641">
        <v>20</v>
      </c>
      <c r="E3641">
        <v>34</v>
      </c>
    </row>
    <row r="3642" spans="1:5" x14ac:dyDescent="0.3">
      <c r="A3642">
        <v>18559</v>
      </c>
      <c r="B3642" s="1">
        <v>44718</v>
      </c>
      <c r="C3642" t="s">
        <v>31</v>
      </c>
      <c r="D3642">
        <v>22</v>
      </c>
      <c r="E3642">
        <v>44</v>
      </c>
    </row>
    <row r="3643" spans="1:5" x14ac:dyDescent="0.3">
      <c r="A3643">
        <v>17563</v>
      </c>
      <c r="B3643" s="1">
        <v>44718</v>
      </c>
      <c r="C3643" t="s">
        <v>31</v>
      </c>
      <c r="D3643">
        <v>28</v>
      </c>
      <c r="E3643">
        <v>44</v>
      </c>
    </row>
    <row r="3644" spans="1:5" x14ac:dyDescent="0.3">
      <c r="A3644">
        <v>17562</v>
      </c>
      <c r="B3644" s="1">
        <v>44718</v>
      </c>
      <c r="C3644" t="s">
        <v>31</v>
      </c>
      <c r="D3644">
        <v>12</v>
      </c>
      <c r="E3644">
        <v>30</v>
      </c>
    </row>
    <row r="3645" spans="1:5" x14ac:dyDescent="0.3">
      <c r="A3645">
        <v>18558</v>
      </c>
      <c r="B3645" s="1">
        <v>44718</v>
      </c>
      <c r="C3645" t="s">
        <v>31</v>
      </c>
      <c r="D3645">
        <v>15</v>
      </c>
      <c r="E3645">
        <v>30</v>
      </c>
    </row>
    <row r="3646" spans="1:5" x14ac:dyDescent="0.3">
      <c r="A3646">
        <v>17564</v>
      </c>
      <c r="B3646" s="1">
        <v>44718</v>
      </c>
      <c r="C3646" t="s">
        <v>31</v>
      </c>
      <c r="D3646">
        <v>16</v>
      </c>
      <c r="E3646">
        <v>40</v>
      </c>
    </row>
    <row r="3647" spans="1:5" x14ac:dyDescent="0.3">
      <c r="A3647">
        <v>18561</v>
      </c>
      <c r="B3647" s="1">
        <v>44718</v>
      </c>
      <c r="C3647" t="s">
        <v>31</v>
      </c>
      <c r="D3647">
        <v>28</v>
      </c>
      <c r="E3647">
        <v>40</v>
      </c>
    </row>
    <row r="3648" spans="1:5" x14ac:dyDescent="0.3">
      <c r="A3648">
        <v>18560</v>
      </c>
      <c r="B3648" s="1">
        <v>44718</v>
      </c>
      <c r="C3648" t="s">
        <v>31</v>
      </c>
      <c r="D3648">
        <v>26</v>
      </c>
      <c r="E3648">
        <v>40</v>
      </c>
    </row>
    <row r="3649" spans="1:5" x14ac:dyDescent="0.3">
      <c r="A3649">
        <v>17560</v>
      </c>
      <c r="B3649" s="1">
        <v>44718</v>
      </c>
      <c r="C3649" t="s">
        <v>31</v>
      </c>
      <c r="D3649">
        <v>23</v>
      </c>
      <c r="E3649">
        <v>45</v>
      </c>
    </row>
    <row r="3650" spans="1:5" x14ac:dyDescent="0.3">
      <c r="A3650">
        <v>19561</v>
      </c>
      <c r="B3650" s="1">
        <v>44718</v>
      </c>
      <c r="C3650" t="s">
        <v>31</v>
      </c>
      <c r="D3650">
        <v>23</v>
      </c>
      <c r="E3650">
        <v>45</v>
      </c>
    </row>
    <row r="3651" spans="1:5" x14ac:dyDescent="0.3">
      <c r="A3651">
        <v>19563</v>
      </c>
      <c r="B3651" s="1">
        <v>44718</v>
      </c>
      <c r="C3651" t="s">
        <v>31</v>
      </c>
      <c r="D3651">
        <v>22</v>
      </c>
      <c r="E3651">
        <v>45</v>
      </c>
    </row>
    <row r="3652" spans="1:5" x14ac:dyDescent="0.3">
      <c r="A3652">
        <v>16559</v>
      </c>
      <c r="B3652" s="1">
        <v>44718</v>
      </c>
      <c r="C3652" t="s">
        <v>29</v>
      </c>
      <c r="D3652">
        <v>20</v>
      </c>
      <c r="E3652">
        <v>30</v>
      </c>
    </row>
    <row r="3653" spans="1:5" x14ac:dyDescent="0.3">
      <c r="A3653">
        <v>19562</v>
      </c>
      <c r="B3653" s="1">
        <v>44718</v>
      </c>
      <c r="C3653" t="s">
        <v>33</v>
      </c>
      <c r="D3653">
        <v>18</v>
      </c>
      <c r="E3653">
        <v>29</v>
      </c>
    </row>
    <row r="3654" spans="1:5" x14ac:dyDescent="0.3">
      <c r="A3654">
        <v>19561</v>
      </c>
      <c r="B3654" s="1">
        <v>44718</v>
      </c>
      <c r="C3654" t="s">
        <v>33</v>
      </c>
      <c r="D3654">
        <v>15</v>
      </c>
      <c r="E3654">
        <v>29</v>
      </c>
    </row>
    <row r="3655" spans="1:5" x14ac:dyDescent="0.3">
      <c r="A3655">
        <v>18562</v>
      </c>
      <c r="B3655" s="1">
        <v>44718</v>
      </c>
      <c r="C3655" t="s">
        <v>33</v>
      </c>
      <c r="D3655">
        <v>19</v>
      </c>
      <c r="E3655">
        <v>29</v>
      </c>
    </row>
    <row r="3656" spans="1:5" x14ac:dyDescent="0.3">
      <c r="A3656">
        <v>17558</v>
      </c>
      <c r="B3656" s="1">
        <v>44718</v>
      </c>
      <c r="C3656" t="s">
        <v>33</v>
      </c>
      <c r="D3656">
        <v>13</v>
      </c>
      <c r="E3656">
        <v>27</v>
      </c>
    </row>
    <row r="3657" spans="1:5" x14ac:dyDescent="0.3">
      <c r="A3657">
        <v>17562</v>
      </c>
      <c r="B3657" s="1">
        <v>44718</v>
      </c>
      <c r="C3657" t="s">
        <v>33</v>
      </c>
      <c r="D3657">
        <v>12</v>
      </c>
      <c r="E3657">
        <v>27</v>
      </c>
    </row>
    <row r="3658" spans="1:5" x14ac:dyDescent="0.3">
      <c r="A3658">
        <v>19559</v>
      </c>
      <c r="B3658" s="1">
        <v>44718</v>
      </c>
      <c r="C3658" t="s">
        <v>33</v>
      </c>
      <c r="D3658">
        <v>14</v>
      </c>
      <c r="E3658">
        <v>27</v>
      </c>
    </row>
    <row r="3659" spans="1:5" x14ac:dyDescent="0.3">
      <c r="A3659">
        <v>16559</v>
      </c>
      <c r="B3659" s="1">
        <v>44718</v>
      </c>
      <c r="C3659" t="s">
        <v>33</v>
      </c>
      <c r="D3659">
        <v>22</v>
      </c>
      <c r="E3659">
        <v>32</v>
      </c>
    </row>
    <row r="3660" spans="1:5" x14ac:dyDescent="0.3">
      <c r="A3660">
        <v>16558</v>
      </c>
      <c r="B3660" s="1">
        <v>44718</v>
      </c>
      <c r="C3660" t="s">
        <v>33</v>
      </c>
      <c r="D3660">
        <v>6</v>
      </c>
      <c r="E3660">
        <v>8</v>
      </c>
    </row>
    <row r="3661" spans="1:5" x14ac:dyDescent="0.3">
      <c r="A3661">
        <v>18561</v>
      </c>
      <c r="B3661" s="1">
        <v>44718</v>
      </c>
      <c r="C3661" t="s">
        <v>33</v>
      </c>
      <c r="D3661">
        <v>16</v>
      </c>
      <c r="E3661">
        <v>25</v>
      </c>
    </row>
    <row r="3662" spans="1:5" x14ac:dyDescent="0.3">
      <c r="A3662">
        <v>18560</v>
      </c>
      <c r="B3662" s="1">
        <v>44718</v>
      </c>
      <c r="C3662" t="s">
        <v>33</v>
      </c>
      <c r="D3662">
        <v>16</v>
      </c>
      <c r="E3662">
        <v>24</v>
      </c>
    </row>
    <row r="3663" spans="1:5" x14ac:dyDescent="0.3">
      <c r="A3663">
        <v>17563</v>
      </c>
      <c r="B3663" s="1">
        <v>44718</v>
      </c>
      <c r="C3663" t="s">
        <v>33</v>
      </c>
      <c r="D3663">
        <v>8</v>
      </c>
      <c r="E3663">
        <v>16</v>
      </c>
    </row>
    <row r="3664" spans="1:5" x14ac:dyDescent="0.3">
      <c r="A3664">
        <v>17560</v>
      </c>
      <c r="B3664" s="1">
        <v>44718</v>
      </c>
      <c r="C3664" t="s">
        <v>33</v>
      </c>
      <c r="D3664">
        <v>13</v>
      </c>
      <c r="E3664">
        <v>25</v>
      </c>
    </row>
    <row r="3665" spans="1:5" x14ac:dyDescent="0.3">
      <c r="A3665">
        <v>17561</v>
      </c>
      <c r="B3665" s="1">
        <v>44718</v>
      </c>
      <c r="C3665" t="s">
        <v>33</v>
      </c>
      <c r="D3665">
        <v>13</v>
      </c>
      <c r="E3665">
        <v>19</v>
      </c>
    </row>
    <row r="3666" spans="1:5" x14ac:dyDescent="0.3">
      <c r="A3666">
        <v>16561</v>
      </c>
      <c r="B3666" s="1">
        <v>44718</v>
      </c>
      <c r="C3666" t="s">
        <v>33</v>
      </c>
      <c r="D3666">
        <v>14</v>
      </c>
      <c r="E3666">
        <v>21</v>
      </c>
    </row>
    <row r="3667" spans="1:5" x14ac:dyDescent="0.3">
      <c r="A3667">
        <v>18558</v>
      </c>
      <c r="B3667" s="1">
        <v>44718</v>
      </c>
      <c r="C3667" t="s">
        <v>33</v>
      </c>
      <c r="D3667">
        <v>14</v>
      </c>
      <c r="E3667">
        <v>26</v>
      </c>
    </row>
    <row r="3668" spans="1:5" x14ac:dyDescent="0.3">
      <c r="A3668">
        <v>16560</v>
      </c>
      <c r="B3668" s="1">
        <v>44718</v>
      </c>
      <c r="C3668" t="s">
        <v>33</v>
      </c>
      <c r="D3668">
        <v>9</v>
      </c>
      <c r="E3668">
        <v>20</v>
      </c>
    </row>
    <row r="3669" spans="1:5" x14ac:dyDescent="0.3">
      <c r="A3669">
        <v>17559</v>
      </c>
      <c r="B3669" s="1">
        <v>44718</v>
      </c>
      <c r="C3669" t="s">
        <v>33</v>
      </c>
      <c r="D3669">
        <v>9</v>
      </c>
      <c r="E3669">
        <v>16</v>
      </c>
    </row>
    <row r="3670" spans="1:5" x14ac:dyDescent="0.3">
      <c r="A3670">
        <v>18559</v>
      </c>
      <c r="B3670" s="1">
        <v>44718</v>
      </c>
      <c r="C3670" t="s">
        <v>33</v>
      </c>
      <c r="D3670">
        <v>9</v>
      </c>
      <c r="E3670">
        <v>23</v>
      </c>
    </row>
    <row r="3671" spans="1:5" x14ac:dyDescent="0.3">
      <c r="A3671">
        <v>16562</v>
      </c>
      <c r="B3671" s="1">
        <v>44718</v>
      </c>
      <c r="C3671" t="s">
        <v>33</v>
      </c>
      <c r="D3671">
        <v>10</v>
      </c>
      <c r="E3671">
        <v>18</v>
      </c>
    </row>
    <row r="3672" spans="1:5" x14ac:dyDescent="0.3">
      <c r="A3672">
        <v>19558</v>
      </c>
      <c r="B3672" s="1">
        <v>44718</v>
      </c>
      <c r="C3672" t="s">
        <v>33</v>
      </c>
      <c r="D3672">
        <v>10</v>
      </c>
      <c r="E3672">
        <v>21</v>
      </c>
    </row>
    <row r="3673" spans="1:5" x14ac:dyDescent="0.3">
      <c r="A3673">
        <v>16563</v>
      </c>
      <c r="B3673" s="1">
        <v>44718</v>
      </c>
      <c r="C3673" t="s">
        <v>33</v>
      </c>
      <c r="D3673">
        <v>12</v>
      </c>
      <c r="E3673">
        <v>20</v>
      </c>
    </row>
    <row r="3674" spans="1:5" x14ac:dyDescent="0.3">
      <c r="A3674">
        <v>18563</v>
      </c>
      <c r="B3674" s="1">
        <v>44718</v>
      </c>
      <c r="C3674" t="s">
        <v>33</v>
      </c>
      <c r="D3674">
        <v>11</v>
      </c>
      <c r="E3674">
        <v>23</v>
      </c>
    </row>
    <row r="3675" spans="1:5" x14ac:dyDescent="0.3">
      <c r="A3675">
        <v>19560</v>
      </c>
      <c r="B3675" s="1">
        <v>44718</v>
      </c>
      <c r="C3675" t="s">
        <v>33</v>
      </c>
      <c r="D3675">
        <v>11</v>
      </c>
      <c r="E3675">
        <v>19</v>
      </c>
    </row>
    <row r="3676" spans="1:5" x14ac:dyDescent="0.3">
      <c r="A3676">
        <v>17564</v>
      </c>
      <c r="B3676" s="1">
        <v>44718</v>
      </c>
      <c r="C3676" t="s">
        <v>33</v>
      </c>
      <c r="D3676">
        <v>11</v>
      </c>
      <c r="E3676">
        <v>24</v>
      </c>
    </row>
    <row r="3677" spans="1:5" x14ac:dyDescent="0.3">
      <c r="A3677">
        <v>19559</v>
      </c>
      <c r="B3677" s="1">
        <v>44718</v>
      </c>
      <c r="C3677" t="s">
        <v>35</v>
      </c>
      <c r="D3677">
        <v>2</v>
      </c>
      <c r="E3677">
        <v>3</v>
      </c>
    </row>
    <row r="3678" spans="1:5" x14ac:dyDescent="0.3">
      <c r="A3678">
        <v>16558</v>
      </c>
      <c r="B3678" s="1">
        <v>44718</v>
      </c>
      <c r="C3678" t="s">
        <v>35</v>
      </c>
      <c r="D3678">
        <v>2</v>
      </c>
      <c r="E3678">
        <v>3</v>
      </c>
    </row>
    <row r="3679" spans="1:5" x14ac:dyDescent="0.3">
      <c r="A3679">
        <v>19563</v>
      </c>
      <c r="B3679" s="1">
        <v>44718</v>
      </c>
      <c r="C3679" t="s">
        <v>35</v>
      </c>
      <c r="D3679">
        <v>4</v>
      </c>
      <c r="E3679">
        <v>6</v>
      </c>
    </row>
    <row r="3680" spans="1:5" x14ac:dyDescent="0.3">
      <c r="A3680">
        <v>16560</v>
      </c>
      <c r="B3680" s="1">
        <v>44718</v>
      </c>
      <c r="C3680" t="s">
        <v>35</v>
      </c>
      <c r="D3680">
        <v>4</v>
      </c>
      <c r="E3680">
        <v>7</v>
      </c>
    </row>
    <row r="3681" spans="1:5" x14ac:dyDescent="0.3">
      <c r="A3681">
        <v>19558</v>
      </c>
      <c r="B3681" s="1">
        <v>44718</v>
      </c>
      <c r="C3681" t="s">
        <v>35</v>
      </c>
      <c r="D3681">
        <v>4</v>
      </c>
      <c r="E3681">
        <v>7</v>
      </c>
    </row>
    <row r="3682" spans="1:5" x14ac:dyDescent="0.3">
      <c r="A3682">
        <v>19561</v>
      </c>
      <c r="B3682" s="1">
        <v>44718</v>
      </c>
      <c r="C3682" t="s">
        <v>35</v>
      </c>
      <c r="D3682">
        <v>4</v>
      </c>
      <c r="E3682">
        <v>7</v>
      </c>
    </row>
    <row r="3683" spans="1:5" x14ac:dyDescent="0.3">
      <c r="A3683">
        <v>18561</v>
      </c>
      <c r="B3683" s="1">
        <v>44718</v>
      </c>
      <c r="C3683" t="s">
        <v>35</v>
      </c>
      <c r="D3683">
        <v>5</v>
      </c>
      <c r="E3683">
        <v>9</v>
      </c>
    </row>
    <row r="3684" spans="1:5" x14ac:dyDescent="0.3">
      <c r="A3684">
        <v>16561</v>
      </c>
      <c r="B3684" s="1">
        <v>44718</v>
      </c>
      <c r="C3684" t="s">
        <v>35</v>
      </c>
      <c r="D3684">
        <v>6</v>
      </c>
      <c r="E3684">
        <v>10</v>
      </c>
    </row>
    <row r="3685" spans="1:5" x14ac:dyDescent="0.3">
      <c r="A3685">
        <v>17560</v>
      </c>
      <c r="B3685" s="1">
        <v>44718</v>
      </c>
      <c r="C3685" t="s">
        <v>35</v>
      </c>
      <c r="D3685">
        <v>8</v>
      </c>
      <c r="E3685">
        <v>13</v>
      </c>
    </row>
    <row r="3686" spans="1:5" x14ac:dyDescent="0.3">
      <c r="A3686">
        <v>17564</v>
      </c>
      <c r="B3686" s="1">
        <v>44718</v>
      </c>
      <c r="C3686" t="s">
        <v>35</v>
      </c>
      <c r="D3686">
        <v>7</v>
      </c>
      <c r="E3686">
        <v>17</v>
      </c>
    </row>
    <row r="3687" spans="1:5" x14ac:dyDescent="0.3">
      <c r="A3687">
        <v>18560</v>
      </c>
      <c r="B3687" s="1">
        <v>44718</v>
      </c>
      <c r="C3687" t="s">
        <v>35</v>
      </c>
      <c r="D3687">
        <v>10</v>
      </c>
      <c r="E3687">
        <v>15</v>
      </c>
    </row>
    <row r="3688" spans="1:5" x14ac:dyDescent="0.3">
      <c r="A3688">
        <v>19560</v>
      </c>
      <c r="B3688" s="1">
        <v>44718</v>
      </c>
      <c r="C3688" t="s">
        <v>35</v>
      </c>
      <c r="D3688">
        <v>10</v>
      </c>
      <c r="E3688">
        <v>16</v>
      </c>
    </row>
    <row r="3689" spans="1:5" x14ac:dyDescent="0.3">
      <c r="A3689">
        <v>18559</v>
      </c>
      <c r="B3689" s="1">
        <v>44718</v>
      </c>
      <c r="C3689" t="s">
        <v>35</v>
      </c>
      <c r="D3689">
        <v>9</v>
      </c>
      <c r="E3689">
        <v>19</v>
      </c>
    </row>
    <row r="3690" spans="1:5" x14ac:dyDescent="0.3">
      <c r="A3690">
        <v>17563</v>
      </c>
      <c r="B3690" s="1">
        <v>44718</v>
      </c>
      <c r="C3690" t="s">
        <v>35</v>
      </c>
      <c r="D3690">
        <v>13</v>
      </c>
      <c r="E3690">
        <v>19</v>
      </c>
    </row>
    <row r="3691" spans="1:5" x14ac:dyDescent="0.3">
      <c r="A3691">
        <v>19562</v>
      </c>
      <c r="B3691" s="1">
        <v>44718</v>
      </c>
      <c r="C3691" t="s">
        <v>35</v>
      </c>
      <c r="D3691">
        <v>8</v>
      </c>
      <c r="E3691">
        <v>14</v>
      </c>
    </row>
    <row r="3692" spans="1:5" x14ac:dyDescent="0.3">
      <c r="A3692">
        <v>17559</v>
      </c>
      <c r="B3692" s="1">
        <v>44718</v>
      </c>
      <c r="C3692" t="s">
        <v>35</v>
      </c>
      <c r="D3692">
        <v>8</v>
      </c>
      <c r="E3692">
        <v>14</v>
      </c>
    </row>
    <row r="3693" spans="1:5" x14ac:dyDescent="0.3">
      <c r="A3693">
        <v>18558</v>
      </c>
      <c r="B3693" s="1">
        <v>44718</v>
      </c>
      <c r="C3693" t="s">
        <v>35</v>
      </c>
      <c r="D3693">
        <v>10</v>
      </c>
      <c r="E3693">
        <v>20</v>
      </c>
    </row>
    <row r="3694" spans="1:5" x14ac:dyDescent="0.3">
      <c r="A3694">
        <v>18562</v>
      </c>
      <c r="B3694" s="1">
        <v>44718</v>
      </c>
      <c r="C3694" t="s">
        <v>35</v>
      </c>
      <c r="D3694">
        <v>12</v>
      </c>
      <c r="E3694">
        <v>20</v>
      </c>
    </row>
    <row r="3695" spans="1:5" x14ac:dyDescent="0.3">
      <c r="A3695">
        <v>18563</v>
      </c>
      <c r="B3695" s="1">
        <v>44718</v>
      </c>
      <c r="C3695" t="s">
        <v>35</v>
      </c>
      <c r="D3695">
        <v>8</v>
      </c>
      <c r="E3695">
        <v>18</v>
      </c>
    </row>
    <row r="3696" spans="1:5" x14ac:dyDescent="0.3">
      <c r="A3696">
        <v>16563</v>
      </c>
      <c r="B3696" s="1">
        <v>44718</v>
      </c>
      <c r="C3696" t="s">
        <v>35</v>
      </c>
      <c r="D3696">
        <v>12</v>
      </c>
      <c r="E3696">
        <v>18</v>
      </c>
    </row>
    <row r="3697" spans="1:5" x14ac:dyDescent="0.3">
      <c r="A3697">
        <v>16559</v>
      </c>
      <c r="B3697" s="1">
        <v>44718</v>
      </c>
      <c r="C3697" t="s">
        <v>35</v>
      </c>
      <c r="D3697">
        <v>12</v>
      </c>
      <c r="E3697">
        <v>18</v>
      </c>
    </row>
    <row r="3698" spans="1:5" x14ac:dyDescent="0.3">
      <c r="A3698">
        <v>16562</v>
      </c>
      <c r="B3698" s="1">
        <v>44718</v>
      </c>
      <c r="C3698" t="s">
        <v>35</v>
      </c>
      <c r="D3698">
        <v>3</v>
      </c>
      <c r="E3698">
        <v>6</v>
      </c>
    </row>
    <row r="3699" spans="1:5" x14ac:dyDescent="0.3">
      <c r="A3699">
        <v>17558</v>
      </c>
      <c r="B3699" s="1">
        <v>44718</v>
      </c>
      <c r="C3699" t="s">
        <v>35</v>
      </c>
      <c r="D3699">
        <v>3</v>
      </c>
      <c r="E3699">
        <v>6</v>
      </c>
    </row>
    <row r="3700" spans="1:5" x14ac:dyDescent="0.3">
      <c r="A3700">
        <v>17562</v>
      </c>
      <c r="B3700" s="1">
        <v>44718</v>
      </c>
      <c r="C3700" t="s">
        <v>35</v>
      </c>
      <c r="D3700">
        <v>3</v>
      </c>
      <c r="E3700">
        <v>6</v>
      </c>
    </row>
    <row r="3701" spans="1:5" x14ac:dyDescent="0.3">
      <c r="A3701">
        <v>17561</v>
      </c>
      <c r="B3701" s="1">
        <v>44718</v>
      </c>
      <c r="C3701" t="s">
        <v>35</v>
      </c>
      <c r="D3701">
        <v>3</v>
      </c>
      <c r="E3701">
        <v>4</v>
      </c>
    </row>
    <row r="3702" spans="1:5" x14ac:dyDescent="0.3">
      <c r="A3702">
        <v>16559</v>
      </c>
      <c r="B3702" s="1">
        <v>44719</v>
      </c>
      <c r="C3702" t="s">
        <v>29</v>
      </c>
      <c r="D3702">
        <v>20</v>
      </c>
      <c r="E3702">
        <v>30</v>
      </c>
    </row>
    <row r="3703" spans="1:5" x14ac:dyDescent="0.3">
      <c r="A3703">
        <v>18560</v>
      </c>
      <c r="B3703" s="1">
        <v>44719</v>
      </c>
      <c r="C3703" t="s">
        <v>29</v>
      </c>
      <c r="D3703">
        <v>22</v>
      </c>
      <c r="E3703">
        <v>30</v>
      </c>
    </row>
    <row r="3704" spans="1:5" x14ac:dyDescent="0.3">
      <c r="A3704">
        <v>19562</v>
      </c>
      <c r="B3704" s="1">
        <v>44719</v>
      </c>
      <c r="C3704" t="s">
        <v>29</v>
      </c>
      <c r="D3704">
        <v>18</v>
      </c>
      <c r="E3704">
        <v>30</v>
      </c>
    </row>
    <row r="3705" spans="1:5" x14ac:dyDescent="0.3">
      <c r="A3705">
        <v>19563</v>
      </c>
      <c r="B3705" s="1">
        <v>44719</v>
      </c>
      <c r="C3705" t="s">
        <v>29</v>
      </c>
      <c r="D3705">
        <v>15</v>
      </c>
      <c r="E3705">
        <v>30</v>
      </c>
    </row>
    <row r="3706" spans="1:5" x14ac:dyDescent="0.3">
      <c r="A3706">
        <v>17558</v>
      </c>
      <c r="B3706" s="1">
        <v>44719</v>
      </c>
      <c r="C3706" t="s">
        <v>29</v>
      </c>
      <c r="D3706">
        <v>10</v>
      </c>
      <c r="E3706">
        <v>19</v>
      </c>
    </row>
    <row r="3707" spans="1:5" x14ac:dyDescent="0.3">
      <c r="A3707">
        <v>16558</v>
      </c>
      <c r="B3707" s="1">
        <v>44719</v>
      </c>
      <c r="C3707" t="s">
        <v>29</v>
      </c>
      <c r="D3707">
        <v>13</v>
      </c>
      <c r="E3707">
        <v>19</v>
      </c>
    </row>
    <row r="3708" spans="1:5" x14ac:dyDescent="0.3">
      <c r="A3708">
        <v>17560</v>
      </c>
      <c r="B3708" s="1">
        <v>44719</v>
      </c>
      <c r="C3708" t="s">
        <v>29</v>
      </c>
      <c r="D3708">
        <v>22</v>
      </c>
      <c r="E3708">
        <v>40</v>
      </c>
    </row>
    <row r="3709" spans="1:5" x14ac:dyDescent="0.3">
      <c r="A3709">
        <v>19558</v>
      </c>
      <c r="B3709" s="1">
        <v>44719</v>
      </c>
      <c r="C3709" t="s">
        <v>29</v>
      </c>
      <c r="D3709">
        <v>18</v>
      </c>
      <c r="E3709">
        <v>40</v>
      </c>
    </row>
    <row r="3710" spans="1:5" x14ac:dyDescent="0.3">
      <c r="A3710">
        <v>19560</v>
      </c>
      <c r="B3710" s="1">
        <v>44719</v>
      </c>
      <c r="C3710" t="s">
        <v>29</v>
      </c>
      <c r="D3710">
        <v>17</v>
      </c>
      <c r="E3710">
        <v>26</v>
      </c>
    </row>
    <row r="3711" spans="1:5" x14ac:dyDescent="0.3">
      <c r="A3711">
        <v>17561</v>
      </c>
      <c r="B3711" s="1">
        <v>44719</v>
      </c>
      <c r="C3711" t="s">
        <v>29</v>
      </c>
      <c r="D3711">
        <v>17</v>
      </c>
      <c r="E3711">
        <v>26</v>
      </c>
    </row>
    <row r="3712" spans="1:5" x14ac:dyDescent="0.3">
      <c r="A3712">
        <v>16560</v>
      </c>
      <c r="B3712" s="1">
        <v>44719</v>
      </c>
      <c r="C3712" t="s">
        <v>29</v>
      </c>
      <c r="D3712">
        <v>19</v>
      </c>
      <c r="E3712">
        <v>34</v>
      </c>
    </row>
    <row r="3713" spans="1:5" x14ac:dyDescent="0.3">
      <c r="A3713">
        <v>16561</v>
      </c>
      <c r="B3713" s="1">
        <v>44719</v>
      </c>
      <c r="C3713" t="s">
        <v>29</v>
      </c>
      <c r="D3713">
        <v>10</v>
      </c>
      <c r="E3713">
        <v>18</v>
      </c>
    </row>
    <row r="3714" spans="1:5" x14ac:dyDescent="0.3">
      <c r="A3714">
        <v>16562</v>
      </c>
      <c r="B3714" s="1">
        <v>44719</v>
      </c>
      <c r="C3714" t="s">
        <v>29</v>
      </c>
      <c r="D3714">
        <v>16</v>
      </c>
      <c r="E3714">
        <v>31</v>
      </c>
    </row>
    <row r="3715" spans="1:5" x14ac:dyDescent="0.3">
      <c r="A3715">
        <v>16563</v>
      </c>
      <c r="B3715" s="1">
        <v>44719</v>
      </c>
      <c r="C3715" t="s">
        <v>29</v>
      </c>
      <c r="D3715">
        <v>29</v>
      </c>
      <c r="E3715">
        <v>41</v>
      </c>
    </row>
    <row r="3716" spans="1:5" x14ac:dyDescent="0.3">
      <c r="A3716">
        <v>17559</v>
      </c>
      <c r="B3716" s="1">
        <v>44719</v>
      </c>
      <c r="C3716" t="s">
        <v>29</v>
      </c>
      <c r="D3716">
        <v>18</v>
      </c>
      <c r="E3716">
        <v>32</v>
      </c>
    </row>
    <row r="3717" spans="1:5" x14ac:dyDescent="0.3">
      <c r="A3717">
        <v>17562</v>
      </c>
      <c r="B3717" s="1">
        <v>44719</v>
      </c>
      <c r="C3717" t="s">
        <v>29</v>
      </c>
      <c r="D3717">
        <v>8</v>
      </c>
      <c r="E3717">
        <v>20</v>
      </c>
    </row>
    <row r="3718" spans="1:5" x14ac:dyDescent="0.3">
      <c r="A3718">
        <v>17563</v>
      </c>
      <c r="B3718" s="1">
        <v>44719</v>
      </c>
      <c r="C3718" t="s">
        <v>29</v>
      </c>
      <c r="D3718">
        <v>16</v>
      </c>
      <c r="E3718">
        <v>25</v>
      </c>
    </row>
    <row r="3719" spans="1:5" x14ac:dyDescent="0.3">
      <c r="A3719">
        <v>18558</v>
      </c>
      <c r="B3719" s="1">
        <v>44719</v>
      </c>
      <c r="C3719" t="s">
        <v>29</v>
      </c>
      <c r="D3719">
        <v>8</v>
      </c>
      <c r="E3719">
        <v>15</v>
      </c>
    </row>
    <row r="3720" spans="1:5" x14ac:dyDescent="0.3">
      <c r="A3720">
        <v>18559</v>
      </c>
      <c r="B3720" s="1">
        <v>44719</v>
      </c>
      <c r="C3720" t="s">
        <v>29</v>
      </c>
      <c r="D3720">
        <v>15</v>
      </c>
      <c r="E3720">
        <v>42</v>
      </c>
    </row>
    <row r="3721" spans="1:5" x14ac:dyDescent="0.3">
      <c r="A3721">
        <v>18561</v>
      </c>
      <c r="B3721" s="1">
        <v>44719</v>
      </c>
      <c r="C3721" t="s">
        <v>29</v>
      </c>
      <c r="D3721">
        <v>18</v>
      </c>
      <c r="E3721">
        <v>33</v>
      </c>
    </row>
    <row r="3722" spans="1:5" x14ac:dyDescent="0.3">
      <c r="A3722">
        <v>18562</v>
      </c>
      <c r="B3722" s="1">
        <v>44719</v>
      </c>
      <c r="C3722" t="s">
        <v>29</v>
      </c>
      <c r="D3722">
        <v>24</v>
      </c>
      <c r="E3722">
        <v>38</v>
      </c>
    </row>
    <row r="3723" spans="1:5" x14ac:dyDescent="0.3">
      <c r="A3723">
        <v>18563</v>
      </c>
      <c r="B3723" s="1">
        <v>44719</v>
      </c>
      <c r="C3723" t="s">
        <v>29</v>
      </c>
      <c r="D3723">
        <v>15</v>
      </c>
      <c r="E3723">
        <v>27</v>
      </c>
    </row>
    <row r="3724" spans="1:5" x14ac:dyDescent="0.3">
      <c r="A3724">
        <v>19559</v>
      </c>
      <c r="B3724" s="1">
        <v>44719</v>
      </c>
      <c r="C3724" t="s">
        <v>29</v>
      </c>
      <c r="D3724">
        <v>12</v>
      </c>
      <c r="E3724">
        <v>24</v>
      </c>
    </row>
    <row r="3725" spans="1:5" x14ac:dyDescent="0.3">
      <c r="A3725">
        <v>19561</v>
      </c>
      <c r="B3725" s="1">
        <v>44719</v>
      </c>
      <c r="C3725" t="s">
        <v>29</v>
      </c>
      <c r="D3725">
        <v>21</v>
      </c>
      <c r="E3725">
        <v>36</v>
      </c>
    </row>
    <row r="3726" spans="1:5" x14ac:dyDescent="0.3">
      <c r="A3726">
        <v>17564</v>
      </c>
      <c r="B3726" s="1">
        <v>44719</v>
      </c>
      <c r="C3726" t="s">
        <v>29</v>
      </c>
      <c r="D3726">
        <v>8</v>
      </c>
      <c r="E3726">
        <v>16</v>
      </c>
    </row>
    <row r="3727" spans="1:5" x14ac:dyDescent="0.3">
      <c r="A3727">
        <v>19562</v>
      </c>
      <c r="B3727" s="1">
        <v>44719</v>
      </c>
      <c r="C3727" t="s">
        <v>31</v>
      </c>
      <c r="D3727">
        <v>16</v>
      </c>
      <c r="E3727">
        <v>23</v>
      </c>
    </row>
    <row r="3728" spans="1:5" x14ac:dyDescent="0.3">
      <c r="A3728">
        <v>18563</v>
      </c>
      <c r="B3728" s="1">
        <v>44719</v>
      </c>
      <c r="C3728" t="s">
        <v>31</v>
      </c>
      <c r="D3728">
        <v>14</v>
      </c>
      <c r="E3728">
        <v>29</v>
      </c>
    </row>
    <row r="3729" spans="1:5" x14ac:dyDescent="0.3">
      <c r="A3729">
        <v>17561</v>
      </c>
      <c r="B3729" s="1">
        <v>44719</v>
      </c>
      <c r="C3729" t="s">
        <v>31</v>
      </c>
      <c r="D3729">
        <v>22</v>
      </c>
      <c r="E3729">
        <v>36</v>
      </c>
    </row>
    <row r="3730" spans="1:5" x14ac:dyDescent="0.3">
      <c r="A3730">
        <v>17558</v>
      </c>
      <c r="B3730" s="1">
        <v>44719</v>
      </c>
      <c r="C3730" t="s">
        <v>31</v>
      </c>
      <c r="D3730">
        <v>28</v>
      </c>
      <c r="E3730">
        <v>50</v>
      </c>
    </row>
    <row r="3731" spans="1:5" x14ac:dyDescent="0.3">
      <c r="A3731">
        <v>16562</v>
      </c>
      <c r="B3731" s="1">
        <v>44719</v>
      </c>
      <c r="C3731" t="s">
        <v>31</v>
      </c>
      <c r="D3731">
        <v>24</v>
      </c>
      <c r="E3731">
        <v>43</v>
      </c>
    </row>
    <row r="3732" spans="1:5" x14ac:dyDescent="0.3">
      <c r="A3732">
        <v>16561</v>
      </c>
      <c r="B3732" s="1">
        <v>44719</v>
      </c>
      <c r="C3732" t="s">
        <v>31</v>
      </c>
      <c r="D3732">
        <v>16</v>
      </c>
      <c r="E3732">
        <v>24</v>
      </c>
    </row>
    <row r="3733" spans="1:5" x14ac:dyDescent="0.3">
      <c r="A3733">
        <v>16558</v>
      </c>
      <c r="B3733" s="1">
        <v>44719</v>
      </c>
      <c r="C3733" t="s">
        <v>31</v>
      </c>
      <c r="D3733">
        <v>13</v>
      </c>
      <c r="E3733">
        <v>22</v>
      </c>
    </row>
    <row r="3734" spans="1:5" x14ac:dyDescent="0.3">
      <c r="A3734">
        <v>19560</v>
      </c>
      <c r="B3734" s="1">
        <v>44719</v>
      </c>
      <c r="C3734" t="s">
        <v>31</v>
      </c>
      <c r="D3734">
        <v>22</v>
      </c>
      <c r="E3734">
        <v>38</v>
      </c>
    </row>
    <row r="3735" spans="1:5" x14ac:dyDescent="0.3">
      <c r="A3735">
        <v>16563</v>
      </c>
      <c r="B3735" s="1">
        <v>44719</v>
      </c>
      <c r="C3735" t="s">
        <v>31</v>
      </c>
      <c r="D3735">
        <v>26</v>
      </c>
      <c r="E3735">
        <v>38</v>
      </c>
    </row>
    <row r="3736" spans="1:5" x14ac:dyDescent="0.3">
      <c r="A3736">
        <v>16559</v>
      </c>
      <c r="B3736" s="1">
        <v>44719</v>
      </c>
      <c r="C3736" t="s">
        <v>31</v>
      </c>
      <c r="D3736">
        <v>28</v>
      </c>
      <c r="E3736">
        <v>41</v>
      </c>
    </row>
    <row r="3737" spans="1:5" x14ac:dyDescent="0.3">
      <c r="A3737">
        <v>19559</v>
      </c>
      <c r="B3737" s="1">
        <v>44719</v>
      </c>
      <c r="C3737" t="s">
        <v>31</v>
      </c>
      <c r="D3737">
        <v>22</v>
      </c>
      <c r="E3737">
        <v>41</v>
      </c>
    </row>
    <row r="3738" spans="1:5" x14ac:dyDescent="0.3">
      <c r="A3738">
        <v>19558</v>
      </c>
      <c r="B3738" s="1">
        <v>44719</v>
      </c>
      <c r="C3738" t="s">
        <v>31</v>
      </c>
      <c r="D3738">
        <v>16</v>
      </c>
      <c r="E3738">
        <v>39</v>
      </c>
    </row>
    <row r="3739" spans="1:5" x14ac:dyDescent="0.3">
      <c r="A3739">
        <v>17559</v>
      </c>
      <c r="B3739" s="1">
        <v>44719</v>
      </c>
      <c r="C3739" t="s">
        <v>31</v>
      </c>
      <c r="D3739">
        <v>25</v>
      </c>
      <c r="E3739">
        <v>39</v>
      </c>
    </row>
    <row r="3740" spans="1:5" x14ac:dyDescent="0.3">
      <c r="A3740">
        <v>16560</v>
      </c>
      <c r="B3740" s="1">
        <v>44719</v>
      </c>
      <c r="C3740" t="s">
        <v>31</v>
      </c>
      <c r="D3740">
        <v>18</v>
      </c>
      <c r="E3740">
        <v>34</v>
      </c>
    </row>
    <row r="3741" spans="1:5" x14ac:dyDescent="0.3">
      <c r="A3741">
        <v>18562</v>
      </c>
      <c r="B3741" s="1">
        <v>44719</v>
      </c>
      <c r="C3741" t="s">
        <v>31</v>
      </c>
      <c r="D3741">
        <v>23</v>
      </c>
      <c r="E3741">
        <v>34</v>
      </c>
    </row>
    <row r="3742" spans="1:5" x14ac:dyDescent="0.3">
      <c r="A3742">
        <v>18559</v>
      </c>
      <c r="B3742" s="1">
        <v>44719</v>
      </c>
      <c r="C3742" t="s">
        <v>31</v>
      </c>
      <c r="D3742">
        <v>19</v>
      </c>
      <c r="E3742">
        <v>44</v>
      </c>
    </row>
    <row r="3743" spans="1:5" x14ac:dyDescent="0.3">
      <c r="A3743">
        <v>17563</v>
      </c>
      <c r="B3743" s="1">
        <v>44719</v>
      </c>
      <c r="C3743" t="s">
        <v>31</v>
      </c>
      <c r="D3743">
        <v>29</v>
      </c>
      <c r="E3743">
        <v>44</v>
      </c>
    </row>
    <row r="3744" spans="1:5" x14ac:dyDescent="0.3">
      <c r="A3744">
        <v>17562</v>
      </c>
      <c r="B3744" s="1">
        <v>44719</v>
      </c>
      <c r="C3744" t="s">
        <v>31</v>
      </c>
      <c r="D3744">
        <v>15</v>
      </c>
      <c r="E3744">
        <v>30</v>
      </c>
    </row>
    <row r="3745" spans="1:5" x14ac:dyDescent="0.3">
      <c r="A3745">
        <v>18558</v>
      </c>
      <c r="B3745" s="1">
        <v>44719</v>
      </c>
      <c r="C3745" t="s">
        <v>31</v>
      </c>
      <c r="D3745">
        <v>18</v>
      </c>
      <c r="E3745">
        <v>30</v>
      </c>
    </row>
    <row r="3746" spans="1:5" x14ac:dyDescent="0.3">
      <c r="A3746">
        <v>17564</v>
      </c>
      <c r="B3746" s="1">
        <v>44719</v>
      </c>
      <c r="C3746" t="s">
        <v>31</v>
      </c>
      <c r="D3746">
        <v>17</v>
      </c>
      <c r="E3746">
        <v>40</v>
      </c>
    </row>
    <row r="3747" spans="1:5" x14ac:dyDescent="0.3">
      <c r="A3747">
        <v>18561</v>
      </c>
      <c r="B3747" s="1">
        <v>44719</v>
      </c>
      <c r="C3747" t="s">
        <v>31</v>
      </c>
      <c r="D3747">
        <v>26</v>
      </c>
      <c r="E3747">
        <v>40</v>
      </c>
    </row>
    <row r="3748" spans="1:5" x14ac:dyDescent="0.3">
      <c r="A3748">
        <v>18560</v>
      </c>
      <c r="B3748" s="1">
        <v>44719</v>
      </c>
      <c r="C3748" t="s">
        <v>31</v>
      </c>
      <c r="D3748">
        <v>23</v>
      </c>
      <c r="E3748">
        <v>40</v>
      </c>
    </row>
    <row r="3749" spans="1:5" x14ac:dyDescent="0.3">
      <c r="A3749">
        <v>17560</v>
      </c>
      <c r="B3749" s="1">
        <v>44719</v>
      </c>
      <c r="C3749" t="s">
        <v>31</v>
      </c>
      <c r="D3749">
        <v>24</v>
      </c>
      <c r="E3749">
        <v>45</v>
      </c>
    </row>
    <row r="3750" spans="1:5" x14ac:dyDescent="0.3">
      <c r="A3750">
        <v>19561</v>
      </c>
      <c r="B3750" s="1">
        <v>44719</v>
      </c>
      <c r="C3750" t="s">
        <v>31</v>
      </c>
      <c r="D3750">
        <v>21</v>
      </c>
      <c r="E3750">
        <v>45</v>
      </c>
    </row>
    <row r="3751" spans="1:5" x14ac:dyDescent="0.3">
      <c r="A3751">
        <v>19563</v>
      </c>
      <c r="B3751" s="1">
        <v>44719</v>
      </c>
      <c r="C3751" t="s">
        <v>31</v>
      </c>
      <c r="D3751">
        <v>23</v>
      </c>
      <c r="E3751">
        <v>45</v>
      </c>
    </row>
    <row r="3752" spans="1:5" x14ac:dyDescent="0.3">
      <c r="A3752">
        <v>19563</v>
      </c>
      <c r="B3752" s="1">
        <v>44719</v>
      </c>
      <c r="C3752" t="s">
        <v>33</v>
      </c>
      <c r="D3752">
        <v>15</v>
      </c>
      <c r="E3752">
        <v>29</v>
      </c>
    </row>
    <row r="3753" spans="1:5" x14ac:dyDescent="0.3">
      <c r="A3753">
        <v>19562</v>
      </c>
      <c r="B3753" s="1">
        <v>44719</v>
      </c>
      <c r="C3753" t="s">
        <v>33</v>
      </c>
      <c r="D3753">
        <v>19</v>
      </c>
      <c r="E3753">
        <v>29</v>
      </c>
    </row>
    <row r="3754" spans="1:5" x14ac:dyDescent="0.3">
      <c r="A3754">
        <v>19561</v>
      </c>
      <c r="B3754" s="1">
        <v>44719</v>
      </c>
      <c r="C3754" t="s">
        <v>33</v>
      </c>
      <c r="D3754">
        <v>14</v>
      </c>
      <c r="E3754">
        <v>29</v>
      </c>
    </row>
    <row r="3755" spans="1:5" x14ac:dyDescent="0.3">
      <c r="A3755">
        <v>18562</v>
      </c>
      <c r="B3755" s="1">
        <v>44719</v>
      </c>
      <c r="C3755" t="s">
        <v>33</v>
      </c>
      <c r="D3755">
        <v>18</v>
      </c>
      <c r="E3755">
        <v>29</v>
      </c>
    </row>
    <row r="3756" spans="1:5" x14ac:dyDescent="0.3">
      <c r="A3756">
        <v>17558</v>
      </c>
      <c r="B3756" s="1">
        <v>44719</v>
      </c>
      <c r="C3756" t="s">
        <v>33</v>
      </c>
      <c r="D3756">
        <v>12</v>
      </c>
      <c r="E3756">
        <v>27</v>
      </c>
    </row>
    <row r="3757" spans="1:5" x14ac:dyDescent="0.3">
      <c r="A3757">
        <v>17562</v>
      </c>
      <c r="B3757" s="1">
        <v>44719</v>
      </c>
      <c r="C3757" t="s">
        <v>33</v>
      </c>
      <c r="D3757">
        <v>11</v>
      </c>
      <c r="E3757">
        <v>27</v>
      </c>
    </row>
    <row r="3758" spans="1:5" x14ac:dyDescent="0.3">
      <c r="A3758">
        <v>19559</v>
      </c>
      <c r="B3758" s="1">
        <v>44719</v>
      </c>
      <c r="C3758" t="s">
        <v>33</v>
      </c>
      <c r="D3758">
        <v>13</v>
      </c>
      <c r="E3758">
        <v>27</v>
      </c>
    </row>
    <row r="3759" spans="1:5" x14ac:dyDescent="0.3">
      <c r="A3759">
        <v>16559</v>
      </c>
      <c r="B3759" s="1">
        <v>44719</v>
      </c>
      <c r="C3759" t="s">
        <v>33</v>
      </c>
      <c r="D3759">
        <v>18</v>
      </c>
      <c r="E3759">
        <v>32</v>
      </c>
    </row>
    <row r="3760" spans="1:5" x14ac:dyDescent="0.3">
      <c r="A3760">
        <v>16558</v>
      </c>
      <c r="B3760" s="1">
        <v>44719</v>
      </c>
      <c r="C3760" t="s">
        <v>33</v>
      </c>
      <c r="D3760">
        <v>5</v>
      </c>
      <c r="E3760">
        <v>8</v>
      </c>
    </row>
    <row r="3761" spans="1:5" x14ac:dyDescent="0.3">
      <c r="A3761">
        <v>18561</v>
      </c>
      <c r="B3761" s="1">
        <v>44719</v>
      </c>
      <c r="C3761" t="s">
        <v>33</v>
      </c>
      <c r="D3761">
        <v>15</v>
      </c>
      <c r="E3761">
        <v>25</v>
      </c>
    </row>
    <row r="3762" spans="1:5" x14ac:dyDescent="0.3">
      <c r="A3762">
        <v>16562</v>
      </c>
      <c r="B3762" s="1">
        <v>44719</v>
      </c>
      <c r="C3762" t="s">
        <v>33</v>
      </c>
      <c r="D3762">
        <v>8</v>
      </c>
      <c r="E3762">
        <v>18</v>
      </c>
    </row>
    <row r="3763" spans="1:5" x14ac:dyDescent="0.3">
      <c r="A3763">
        <v>16561</v>
      </c>
      <c r="B3763" s="1">
        <v>44719</v>
      </c>
      <c r="C3763" t="s">
        <v>33</v>
      </c>
      <c r="D3763">
        <v>13</v>
      </c>
      <c r="E3763">
        <v>21</v>
      </c>
    </row>
    <row r="3764" spans="1:5" x14ac:dyDescent="0.3">
      <c r="A3764">
        <v>17560</v>
      </c>
      <c r="B3764" s="1">
        <v>44719</v>
      </c>
      <c r="C3764" t="s">
        <v>33</v>
      </c>
      <c r="D3764">
        <v>13</v>
      </c>
      <c r="E3764">
        <v>25</v>
      </c>
    </row>
    <row r="3765" spans="1:5" x14ac:dyDescent="0.3">
      <c r="A3765">
        <v>18558</v>
      </c>
      <c r="B3765" s="1">
        <v>44719</v>
      </c>
      <c r="C3765" t="s">
        <v>33</v>
      </c>
      <c r="D3765">
        <v>13</v>
      </c>
      <c r="E3765">
        <v>26</v>
      </c>
    </row>
    <row r="3766" spans="1:5" x14ac:dyDescent="0.3">
      <c r="A3766">
        <v>18560</v>
      </c>
      <c r="B3766" s="1">
        <v>44719</v>
      </c>
      <c r="C3766" t="s">
        <v>33</v>
      </c>
      <c r="D3766">
        <v>13</v>
      </c>
      <c r="E3766">
        <v>24</v>
      </c>
    </row>
    <row r="3767" spans="1:5" x14ac:dyDescent="0.3">
      <c r="A3767">
        <v>19560</v>
      </c>
      <c r="B3767" s="1">
        <v>44719</v>
      </c>
      <c r="C3767" t="s">
        <v>33</v>
      </c>
      <c r="D3767">
        <v>13</v>
      </c>
      <c r="E3767">
        <v>19</v>
      </c>
    </row>
    <row r="3768" spans="1:5" x14ac:dyDescent="0.3">
      <c r="A3768">
        <v>17559</v>
      </c>
      <c r="B3768" s="1">
        <v>44719</v>
      </c>
      <c r="C3768" t="s">
        <v>33</v>
      </c>
      <c r="D3768">
        <v>9</v>
      </c>
      <c r="E3768">
        <v>16</v>
      </c>
    </row>
    <row r="3769" spans="1:5" x14ac:dyDescent="0.3">
      <c r="A3769">
        <v>17563</v>
      </c>
      <c r="B3769" s="1">
        <v>44719</v>
      </c>
      <c r="C3769" t="s">
        <v>33</v>
      </c>
      <c r="D3769">
        <v>9</v>
      </c>
      <c r="E3769">
        <v>16</v>
      </c>
    </row>
    <row r="3770" spans="1:5" x14ac:dyDescent="0.3">
      <c r="A3770">
        <v>19558</v>
      </c>
      <c r="B3770" s="1">
        <v>44719</v>
      </c>
      <c r="C3770" t="s">
        <v>33</v>
      </c>
      <c r="D3770">
        <v>9</v>
      </c>
      <c r="E3770">
        <v>21</v>
      </c>
    </row>
    <row r="3771" spans="1:5" x14ac:dyDescent="0.3">
      <c r="A3771">
        <v>16560</v>
      </c>
      <c r="B3771" s="1">
        <v>44719</v>
      </c>
      <c r="C3771" t="s">
        <v>33</v>
      </c>
      <c r="D3771">
        <v>10</v>
      </c>
      <c r="E3771">
        <v>20</v>
      </c>
    </row>
    <row r="3772" spans="1:5" x14ac:dyDescent="0.3">
      <c r="A3772">
        <v>18563</v>
      </c>
      <c r="B3772" s="1">
        <v>44719</v>
      </c>
      <c r="C3772" t="s">
        <v>33</v>
      </c>
      <c r="D3772">
        <v>10</v>
      </c>
      <c r="E3772">
        <v>23</v>
      </c>
    </row>
    <row r="3773" spans="1:5" x14ac:dyDescent="0.3">
      <c r="A3773">
        <v>17564</v>
      </c>
      <c r="B3773" s="1">
        <v>44719</v>
      </c>
      <c r="C3773" t="s">
        <v>33</v>
      </c>
      <c r="D3773">
        <v>10</v>
      </c>
      <c r="E3773">
        <v>24</v>
      </c>
    </row>
    <row r="3774" spans="1:5" x14ac:dyDescent="0.3">
      <c r="A3774">
        <v>16563</v>
      </c>
      <c r="B3774" s="1">
        <v>44719</v>
      </c>
      <c r="C3774" t="s">
        <v>33</v>
      </c>
      <c r="D3774">
        <v>11</v>
      </c>
      <c r="E3774">
        <v>20</v>
      </c>
    </row>
    <row r="3775" spans="1:5" x14ac:dyDescent="0.3">
      <c r="A3775">
        <v>17561</v>
      </c>
      <c r="B3775" s="1">
        <v>44719</v>
      </c>
      <c r="C3775" t="s">
        <v>33</v>
      </c>
      <c r="D3775">
        <v>11</v>
      </c>
      <c r="E3775">
        <v>19</v>
      </c>
    </row>
    <row r="3776" spans="1:5" x14ac:dyDescent="0.3">
      <c r="A3776">
        <v>18559</v>
      </c>
      <c r="B3776" s="1">
        <v>44719</v>
      </c>
      <c r="C3776" t="s">
        <v>33</v>
      </c>
      <c r="D3776">
        <v>11</v>
      </c>
      <c r="E3776">
        <v>23</v>
      </c>
    </row>
    <row r="3777" spans="1:5" x14ac:dyDescent="0.3">
      <c r="A3777">
        <v>19559</v>
      </c>
      <c r="B3777" s="1">
        <v>44719</v>
      </c>
      <c r="C3777" t="s">
        <v>35</v>
      </c>
      <c r="D3777">
        <v>2</v>
      </c>
      <c r="E3777">
        <v>3</v>
      </c>
    </row>
    <row r="3778" spans="1:5" x14ac:dyDescent="0.3">
      <c r="A3778">
        <v>16558</v>
      </c>
      <c r="B3778" s="1">
        <v>44719</v>
      </c>
      <c r="C3778" t="s">
        <v>35</v>
      </c>
      <c r="D3778">
        <v>2</v>
      </c>
      <c r="E3778">
        <v>3</v>
      </c>
    </row>
    <row r="3779" spans="1:5" x14ac:dyDescent="0.3">
      <c r="A3779">
        <v>17558</v>
      </c>
      <c r="B3779" s="1">
        <v>44719</v>
      </c>
      <c r="C3779" t="s">
        <v>35</v>
      </c>
      <c r="D3779">
        <v>4</v>
      </c>
      <c r="E3779">
        <v>6</v>
      </c>
    </row>
    <row r="3780" spans="1:5" x14ac:dyDescent="0.3">
      <c r="A3780">
        <v>16560</v>
      </c>
      <c r="B3780" s="1">
        <v>44719</v>
      </c>
      <c r="C3780" t="s">
        <v>35</v>
      </c>
      <c r="D3780">
        <v>4</v>
      </c>
      <c r="E3780">
        <v>7</v>
      </c>
    </row>
    <row r="3781" spans="1:5" x14ac:dyDescent="0.3">
      <c r="A3781">
        <v>16561</v>
      </c>
      <c r="B3781" s="1">
        <v>44719</v>
      </c>
      <c r="C3781" t="s">
        <v>35</v>
      </c>
      <c r="D3781">
        <v>5</v>
      </c>
      <c r="E3781">
        <v>10</v>
      </c>
    </row>
    <row r="3782" spans="1:5" x14ac:dyDescent="0.3">
      <c r="A3782">
        <v>18561</v>
      </c>
      <c r="B3782" s="1">
        <v>44719</v>
      </c>
      <c r="C3782" t="s">
        <v>35</v>
      </c>
      <c r="D3782">
        <v>6</v>
      </c>
      <c r="E3782">
        <v>9</v>
      </c>
    </row>
    <row r="3783" spans="1:5" x14ac:dyDescent="0.3">
      <c r="A3783">
        <v>17560</v>
      </c>
      <c r="B3783" s="1">
        <v>44719</v>
      </c>
      <c r="C3783" t="s">
        <v>35</v>
      </c>
      <c r="D3783">
        <v>7</v>
      </c>
      <c r="E3783">
        <v>13</v>
      </c>
    </row>
    <row r="3784" spans="1:5" x14ac:dyDescent="0.3">
      <c r="A3784">
        <v>17564</v>
      </c>
      <c r="B3784" s="1">
        <v>44719</v>
      </c>
      <c r="C3784" t="s">
        <v>35</v>
      </c>
      <c r="D3784">
        <v>7</v>
      </c>
      <c r="E3784">
        <v>17</v>
      </c>
    </row>
    <row r="3785" spans="1:5" x14ac:dyDescent="0.3">
      <c r="A3785">
        <v>18560</v>
      </c>
      <c r="B3785" s="1">
        <v>44719</v>
      </c>
      <c r="C3785" t="s">
        <v>35</v>
      </c>
      <c r="D3785">
        <v>9</v>
      </c>
      <c r="E3785">
        <v>15</v>
      </c>
    </row>
    <row r="3786" spans="1:5" x14ac:dyDescent="0.3">
      <c r="A3786">
        <v>19560</v>
      </c>
      <c r="B3786" s="1">
        <v>44719</v>
      </c>
      <c r="C3786" t="s">
        <v>35</v>
      </c>
      <c r="D3786">
        <v>11</v>
      </c>
      <c r="E3786">
        <v>16</v>
      </c>
    </row>
    <row r="3787" spans="1:5" x14ac:dyDescent="0.3">
      <c r="A3787">
        <v>18559</v>
      </c>
      <c r="B3787" s="1">
        <v>44719</v>
      </c>
      <c r="C3787" t="s">
        <v>35</v>
      </c>
      <c r="D3787">
        <v>9</v>
      </c>
      <c r="E3787">
        <v>19</v>
      </c>
    </row>
    <row r="3788" spans="1:5" x14ac:dyDescent="0.3">
      <c r="A3788">
        <v>17563</v>
      </c>
      <c r="B3788" s="1">
        <v>44719</v>
      </c>
      <c r="C3788" t="s">
        <v>35</v>
      </c>
      <c r="D3788">
        <v>12</v>
      </c>
      <c r="E3788">
        <v>19</v>
      </c>
    </row>
    <row r="3789" spans="1:5" x14ac:dyDescent="0.3">
      <c r="A3789">
        <v>19562</v>
      </c>
      <c r="B3789" s="1">
        <v>44719</v>
      </c>
      <c r="C3789" t="s">
        <v>35</v>
      </c>
      <c r="D3789">
        <v>10</v>
      </c>
      <c r="E3789">
        <v>14</v>
      </c>
    </row>
    <row r="3790" spans="1:5" x14ac:dyDescent="0.3">
      <c r="A3790">
        <v>17559</v>
      </c>
      <c r="B3790" s="1">
        <v>44719</v>
      </c>
      <c r="C3790" t="s">
        <v>35</v>
      </c>
      <c r="D3790">
        <v>9</v>
      </c>
      <c r="E3790">
        <v>14</v>
      </c>
    </row>
    <row r="3791" spans="1:5" x14ac:dyDescent="0.3">
      <c r="A3791">
        <v>18558</v>
      </c>
      <c r="B3791" s="1">
        <v>44719</v>
      </c>
      <c r="C3791" t="s">
        <v>35</v>
      </c>
      <c r="D3791">
        <v>11</v>
      </c>
      <c r="E3791">
        <v>20</v>
      </c>
    </row>
    <row r="3792" spans="1:5" x14ac:dyDescent="0.3">
      <c r="A3792">
        <v>18562</v>
      </c>
      <c r="B3792" s="1">
        <v>44719</v>
      </c>
      <c r="C3792" t="s">
        <v>35</v>
      </c>
      <c r="D3792">
        <v>13</v>
      </c>
      <c r="E3792">
        <v>20</v>
      </c>
    </row>
    <row r="3793" spans="1:5" x14ac:dyDescent="0.3">
      <c r="A3793">
        <v>18563</v>
      </c>
      <c r="B3793" s="1">
        <v>44719</v>
      </c>
      <c r="C3793" t="s">
        <v>35</v>
      </c>
      <c r="D3793">
        <v>9</v>
      </c>
      <c r="E3793">
        <v>18</v>
      </c>
    </row>
    <row r="3794" spans="1:5" x14ac:dyDescent="0.3">
      <c r="A3794">
        <v>16563</v>
      </c>
      <c r="B3794" s="1">
        <v>44719</v>
      </c>
      <c r="C3794" t="s">
        <v>35</v>
      </c>
      <c r="D3794">
        <v>11</v>
      </c>
      <c r="E3794">
        <v>18</v>
      </c>
    </row>
    <row r="3795" spans="1:5" x14ac:dyDescent="0.3">
      <c r="A3795">
        <v>16559</v>
      </c>
      <c r="B3795" s="1">
        <v>44719</v>
      </c>
      <c r="C3795" t="s">
        <v>35</v>
      </c>
      <c r="D3795">
        <v>11</v>
      </c>
      <c r="E3795">
        <v>18</v>
      </c>
    </row>
    <row r="3796" spans="1:5" x14ac:dyDescent="0.3">
      <c r="A3796">
        <v>16562</v>
      </c>
      <c r="B3796" s="1">
        <v>44719</v>
      </c>
      <c r="C3796" t="s">
        <v>35</v>
      </c>
      <c r="D3796">
        <v>3</v>
      </c>
      <c r="E3796">
        <v>6</v>
      </c>
    </row>
    <row r="3797" spans="1:5" x14ac:dyDescent="0.3">
      <c r="A3797">
        <v>17562</v>
      </c>
      <c r="B3797" s="1">
        <v>44719</v>
      </c>
      <c r="C3797" t="s">
        <v>35</v>
      </c>
      <c r="D3797">
        <v>3</v>
      </c>
      <c r="E3797">
        <v>6</v>
      </c>
    </row>
    <row r="3798" spans="1:5" x14ac:dyDescent="0.3">
      <c r="A3798">
        <v>19563</v>
      </c>
      <c r="B3798" s="1">
        <v>44719</v>
      </c>
      <c r="C3798" t="s">
        <v>35</v>
      </c>
      <c r="D3798">
        <v>3</v>
      </c>
      <c r="E3798">
        <v>6</v>
      </c>
    </row>
    <row r="3799" spans="1:5" x14ac:dyDescent="0.3">
      <c r="A3799">
        <v>19558</v>
      </c>
      <c r="B3799" s="1">
        <v>44719</v>
      </c>
      <c r="C3799" t="s">
        <v>35</v>
      </c>
      <c r="D3799">
        <v>3</v>
      </c>
      <c r="E3799">
        <v>7</v>
      </c>
    </row>
    <row r="3800" spans="1:5" x14ac:dyDescent="0.3">
      <c r="A3800">
        <v>19561</v>
      </c>
      <c r="B3800" s="1">
        <v>44719</v>
      </c>
      <c r="C3800" t="s">
        <v>35</v>
      </c>
      <c r="D3800">
        <v>3</v>
      </c>
      <c r="E3800">
        <v>7</v>
      </c>
    </row>
    <row r="3801" spans="1:5" x14ac:dyDescent="0.3">
      <c r="A3801">
        <v>17561</v>
      </c>
      <c r="B3801" s="1">
        <v>44719</v>
      </c>
      <c r="C3801" t="s">
        <v>35</v>
      </c>
      <c r="D3801">
        <v>3</v>
      </c>
      <c r="E3801">
        <v>4</v>
      </c>
    </row>
    <row r="3802" spans="1:5" x14ac:dyDescent="0.3">
      <c r="A3802">
        <v>16559</v>
      </c>
      <c r="B3802" s="1">
        <v>44720</v>
      </c>
      <c r="C3802" t="s">
        <v>29</v>
      </c>
      <c r="D3802">
        <v>20</v>
      </c>
      <c r="E3802">
        <v>30</v>
      </c>
    </row>
    <row r="3803" spans="1:5" x14ac:dyDescent="0.3">
      <c r="A3803">
        <v>18560</v>
      </c>
      <c r="B3803" s="1">
        <v>44720</v>
      </c>
      <c r="C3803" t="s">
        <v>29</v>
      </c>
      <c r="D3803">
        <v>19</v>
      </c>
      <c r="E3803">
        <v>30</v>
      </c>
    </row>
    <row r="3804" spans="1:5" x14ac:dyDescent="0.3">
      <c r="A3804">
        <v>19562</v>
      </c>
      <c r="B3804" s="1">
        <v>44720</v>
      </c>
      <c r="C3804" t="s">
        <v>29</v>
      </c>
      <c r="D3804">
        <v>18</v>
      </c>
      <c r="E3804">
        <v>30</v>
      </c>
    </row>
    <row r="3805" spans="1:5" x14ac:dyDescent="0.3">
      <c r="A3805">
        <v>19563</v>
      </c>
      <c r="B3805" s="1">
        <v>44720</v>
      </c>
      <c r="C3805" t="s">
        <v>29</v>
      </c>
      <c r="D3805">
        <v>13</v>
      </c>
      <c r="E3805">
        <v>30</v>
      </c>
    </row>
    <row r="3806" spans="1:5" x14ac:dyDescent="0.3">
      <c r="A3806">
        <v>17558</v>
      </c>
      <c r="B3806" s="1">
        <v>44720</v>
      </c>
      <c r="C3806" t="s">
        <v>29</v>
      </c>
      <c r="D3806">
        <v>10</v>
      </c>
      <c r="E3806">
        <v>19</v>
      </c>
    </row>
    <row r="3807" spans="1:5" x14ac:dyDescent="0.3">
      <c r="A3807">
        <v>16558</v>
      </c>
      <c r="B3807" s="1">
        <v>44720</v>
      </c>
      <c r="C3807" t="s">
        <v>29</v>
      </c>
      <c r="D3807">
        <v>13</v>
      </c>
      <c r="E3807">
        <v>19</v>
      </c>
    </row>
    <row r="3808" spans="1:5" x14ac:dyDescent="0.3">
      <c r="A3808">
        <v>17560</v>
      </c>
      <c r="B3808" s="1">
        <v>44720</v>
      </c>
      <c r="C3808" t="s">
        <v>29</v>
      </c>
      <c r="D3808">
        <v>19</v>
      </c>
      <c r="E3808">
        <v>40</v>
      </c>
    </row>
    <row r="3809" spans="1:5" x14ac:dyDescent="0.3">
      <c r="A3809">
        <v>19558</v>
      </c>
      <c r="B3809" s="1">
        <v>44720</v>
      </c>
      <c r="C3809" t="s">
        <v>29</v>
      </c>
      <c r="D3809">
        <v>15</v>
      </c>
      <c r="E3809">
        <v>40</v>
      </c>
    </row>
    <row r="3810" spans="1:5" x14ac:dyDescent="0.3">
      <c r="A3810">
        <v>19560</v>
      </c>
      <c r="B3810" s="1">
        <v>44720</v>
      </c>
      <c r="C3810" t="s">
        <v>29</v>
      </c>
      <c r="D3810">
        <v>17</v>
      </c>
      <c r="E3810">
        <v>26</v>
      </c>
    </row>
    <row r="3811" spans="1:5" x14ac:dyDescent="0.3">
      <c r="A3811">
        <v>17561</v>
      </c>
      <c r="B3811" s="1">
        <v>44720</v>
      </c>
      <c r="C3811" t="s">
        <v>29</v>
      </c>
      <c r="D3811">
        <v>16</v>
      </c>
      <c r="E3811">
        <v>26</v>
      </c>
    </row>
    <row r="3812" spans="1:5" x14ac:dyDescent="0.3">
      <c r="A3812">
        <v>16560</v>
      </c>
      <c r="B3812" s="1">
        <v>44720</v>
      </c>
      <c r="C3812" t="s">
        <v>29</v>
      </c>
      <c r="D3812">
        <v>16</v>
      </c>
      <c r="E3812">
        <v>34</v>
      </c>
    </row>
    <row r="3813" spans="1:5" x14ac:dyDescent="0.3">
      <c r="A3813">
        <v>16561</v>
      </c>
      <c r="B3813" s="1">
        <v>44720</v>
      </c>
      <c r="C3813" t="s">
        <v>29</v>
      </c>
      <c r="D3813">
        <v>10</v>
      </c>
      <c r="E3813">
        <v>18</v>
      </c>
    </row>
    <row r="3814" spans="1:5" x14ac:dyDescent="0.3">
      <c r="A3814">
        <v>16562</v>
      </c>
      <c r="B3814" s="1">
        <v>44720</v>
      </c>
      <c r="C3814" t="s">
        <v>29</v>
      </c>
      <c r="D3814">
        <v>16</v>
      </c>
      <c r="E3814">
        <v>31</v>
      </c>
    </row>
    <row r="3815" spans="1:5" x14ac:dyDescent="0.3">
      <c r="A3815">
        <v>16563</v>
      </c>
      <c r="B3815" s="1">
        <v>44720</v>
      </c>
      <c r="C3815" t="s">
        <v>29</v>
      </c>
      <c r="D3815">
        <v>27</v>
      </c>
      <c r="E3815">
        <v>41</v>
      </c>
    </row>
    <row r="3816" spans="1:5" x14ac:dyDescent="0.3">
      <c r="A3816">
        <v>17559</v>
      </c>
      <c r="B3816" s="1">
        <v>44720</v>
      </c>
      <c r="C3816" t="s">
        <v>29</v>
      </c>
      <c r="D3816">
        <v>24</v>
      </c>
      <c r="E3816">
        <v>32</v>
      </c>
    </row>
    <row r="3817" spans="1:5" x14ac:dyDescent="0.3">
      <c r="A3817">
        <v>17562</v>
      </c>
      <c r="B3817" s="1">
        <v>44720</v>
      </c>
      <c r="C3817" t="s">
        <v>29</v>
      </c>
      <c r="D3817">
        <v>8</v>
      </c>
      <c r="E3817">
        <v>20</v>
      </c>
    </row>
    <row r="3818" spans="1:5" x14ac:dyDescent="0.3">
      <c r="A3818">
        <v>17563</v>
      </c>
      <c r="B3818" s="1">
        <v>44720</v>
      </c>
      <c r="C3818" t="s">
        <v>29</v>
      </c>
      <c r="D3818">
        <v>14</v>
      </c>
      <c r="E3818">
        <v>25</v>
      </c>
    </row>
    <row r="3819" spans="1:5" x14ac:dyDescent="0.3">
      <c r="A3819">
        <v>18558</v>
      </c>
      <c r="B3819" s="1">
        <v>44720</v>
      </c>
      <c r="C3819" t="s">
        <v>29</v>
      </c>
      <c r="D3819">
        <v>8</v>
      </c>
      <c r="E3819">
        <v>15</v>
      </c>
    </row>
    <row r="3820" spans="1:5" x14ac:dyDescent="0.3">
      <c r="A3820">
        <v>18559</v>
      </c>
      <c r="B3820" s="1">
        <v>44720</v>
      </c>
      <c r="C3820" t="s">
        <v>29</v>
      </c>
      <c r="D3820">
        <v>19</v>
      </c>
      <c r="E3820">
        <v>42</v>
      </c>
    </row>
    <row r="3821" spans="1:5" x14ac:dyDescent="0.3">
      <c r="A3821">
        <v>18561</v>
      </c>
      <c r="B3821" s="1">
        <v>44720</v>
      </c>
      <c r="C3821" t="s">
        <v>29</v>
      </c>
      <c r="D3821">
        <v>18</v>
      </c>
      <c r="E3821">
        <v>33</v>
      </c>
    </row>
    <row r="3822" spans="1:5" x14ac:dyDescent="0.3">
      <c r="A3822">
        <v>18562</v>
      </c>
      <c r="B3822" s="1">
        <v>44720</v>
      </c>
      <c r="C3822" t="s">
        <v>29</v>
      </c>
      <c r="D3822">
        <v>24</v>
      </c>
      <c r="E3822">
        <v>38</v>
      </c>
    </row>
    <row r="3823" spans="1:5" x14ac:dyDescent="0.3">
      <c r="A3823">
        <v>18563</v>
      </c>
      <c r="B3823" s="1">
        <v>44720</v>
      </c>
      <c r="C3823" t="s">
        <v>29</v>
      </c>
      <c r="D3823">
        <v>13</v>
      </c>
      <c r="E3823">
        <v>27</v>
      </c>
    </row>
    <row r="3824" spans="1:5" x14ac:dyDescent="0.3">
      <c r="A3824">
        <v>19559</v>
      </c>
      <c r="B3824" s="1">
        <v>44720</v>
      </c>
      <c r="C3824" t="s">
        <v>29</v>
      </c>
      <c r="D3824">
        <v>13</v>
      </c>
      <c r="E3824">
        <v>24</v>
      </c>
    </row>
    <row r="3825" spans="1:5" x14ac:dyDescent="0.3">
      <c r="A3825">
        <v>19561</v>
      </c>
      <c r="B3825" s="1">
        <v>44720</v>
      </c>
      <c r="C3825" t="s">
        <v>29</v>
      </c>
      <c r="D3825">
        <v>20</v>
      </c>
      <c r="E3825">
        <v>36</v>
      </c>
    </row>
    <row r="3826" spans="1:5" x14ac:dyDescent="0.3">
      <c r="A3826">
        <v>17564</v>
      </c>
      <c r="B3826" s="1">
        <v>44720</v>
      </c>
      <c r="C3826" t="s">
        <v>29</v>
      </c>
      <c r="D3826">
        <v>8</v>
      </c>
      <c r="E3826">
        <v>16</v>
      </c>
    </row>
    <row r="3827" spans="1:5" x14ac:dyDescent="0.3">
      <c r="A3827">
        <v>19562</v>
      </c>
      <c r="B3827" s="1">
        <v>44720</v>
      </c>
      <c r="C3827" t="s">
        <v>31</v>
      </c>
      <c r="D3827">
        <v>14</v>
      </c>
      <c r="E3827">
        <v>23</v>
      </c>
    </row>
    <row r="3828" spans="1:5" x14ac:dyDescent="0.3">
      <c r="A3828">
        <v>18563</v>
      </c>
      <c r="B3828" s="1">
        <v>44720</v>
      </c>
      <c r="C3828" t="s">
        <v>31</v>
      </c>
      <c r="D3828">
        <v>16</v>
      </c>
      <c r="E3828">
        <v>29</v>
      </c>
    </row>
    <row r="3829" spans="1:5" x14ac:dyDescent="0.3">
      <c r="A3829">
        <v>17561</v>
      </c>
      <c r="B3829" s="1">
        <v>44720</v>
      </c>
      <c r="C3829" t="s">
        <v>31</v>
      </c>
      <c r="D3829">
        <v>23</v>
      </c>
      <c r="E3829">
        <v>36</v>
      </c>
    </row>
    <row r="3830" spans="1:5" x14ac:dyDescent="0.3">
      <c r="A3830">
        <v>17558</v>
      </c>
      <c r="B3830" s="1">
        <v>44720</v>
      </c>
      <c r="C3830" t="s">
        <v>31</v>
      </c>
      <c r="D3830">
        <v>25</v>
      </c>
      <c r="E3830">
        <v>50</v>
      </c>
    </row>
    <row r="3831" spans="1:5" x14ac:dyDescent="0.3">
      <c r="A3831">
        <v>16562</v>
      </c>
      <c r="B3831" s="1">
        <v>44720</v>
      </c>
      <c r="C3831" t="s">
        <v>31</v>
      </c>
      <c r="D3831">
        <v>23</v>
      </c>
      <c r="E3831">
        <v>43</v>
      </c>
    </row>
    <row r="3832" spans="1:5" x14ac:dyDescent="0.3">
      <c r="A3832">
        <v>16561</v>
      </c>
      <c r="B3832" s="1">
        <v>44720</v>
      </c>
      <c r="C3832" t="s">
        <v>31</v>
      </c>
      <c r="D3832">
        <v>15</v>
      </c>
      <c r="E3832">
        <v>24</v>
      </c>
    </row>
    <row r="3833" spans="1:5" x14ac:dyDescent="0.3">
      <c r="A3833">
        <v>16558</v>
      </c>
      <c r="B3833" s="1">
        <v>44720</v>
      </c>
      <c r="C3833" t="s">
        <v>31</v>
      </c>
      <c r="D3833">
        <v>13</v>
      </c>
      <c r="E3833">
        <v>22</v>
      </c>
    </row>
    <row r="3834" spans="1:5" x14ac:dyDescent="0.3">
      <c r="A3834">
        <v>19560</v>
      </c>
      <c r="B3834" s="1">
        <v>44720</v>
      </c>
      <c r="C3834" t="s">
        <v>31</v>
      </c>
      <c r="D3834">
        <v>25</v>
      </c>
      <c r="E3834">
        <v>38</v>
      </c>
    </row>
    <row r="3835" spans="1:5" x14ac:dyDescent="0.3">
      <c r="A3835">
        <v>16563</v>
      </c>
      <c r="B3835" s="1">
        <v>44720</v>
      </c>
      <c r="C3835" t="s">
        <v>31</v>
      </c>
      <c r="D3835">
        <v>23</v>
      </c>
      <c r="E3835">
        <v>38</v>
      </c>
    </row>
    <row r="3836" spans="1:5" x14ac:dyDescent="0.3">
      <c r="A3836">
        <v>16559</v>
      </c>
      <c r="B3836" s="1">
        <v>44720</v>
      </c>
      <c r="C3836" t="s">
        <v>31</v>
      </c>
      <c r="D3836">
        <v>24</v>
      </c>
      <c r="E3836">
        <v>41</v>
      </c>
    </row>
    <row r="3837" spans="1:5" x14ac:dyDescent="0.3">
      <c r="A3837">
        <v>19559</v>
      </c>
      <c r="B3837" s="1">
        <v>44720</v>
      </c>
      <c r="C3837" t="s">
        <v>31</v>
      </c>
      <c r="D3837">
        <v>23</v>
      </c>
      <c r="E3837">
        <v>41</v>
      </c>
    </row>
    <row r="3838" spans="1:5" x14ac:dyDescent="0.3">
      <c r="A3838">
        <v>19558</v>
      </c>
      <c r="B3838" s="1">
        <v>44720</v>
      </c>
      <c r="C3838" t="s">
        <v>31</v>
      </c>
      <c r="D3838">
        <v>15</v>
      </c>
      <c r="E3838">
        <v>39</v>
      </c>
    </row>
    <row r="3839" spans="1:5" x14ac:dyDescent="0.3">
      <c r="A3839">
        <v>17559</v>
      </c>
      <c r="B3839" s="1">
        <v>44720</v>
      </c>
      <c r="C3839" t="s">
        <v>31</v>
      </c>
      <c r="D3839">
        <v>24</v>
      </c>
      <c r="E3839">
        <v>39</v>
      </c>
    </row>
    <row r="3840" spans="1:5" x14ac:dyDescent="0.3">
      <c r="A3840">
        <v>16560</v>
      </c>
      <c r="B3840" s="1">
        <v>44720</v>
      </c>
      <c r="C3840" t="s">
        <v>31</v>
      </c>
      <c r="D3840">
        <v>18</v>
      </c>
      <c r="E3840">
        <v>34</v>
      </c>
    </row>
    <row r="3841" spans="1:5" x14ac:dyDescent="0.3">
      <c r="A3841">
        <v>18562</v>
      </c>
      <c r="B3841" s="1">
        <v>44720</v>
      </c>
      <c r="C3841" t="s">
        <v>31</v>
      </c>
      <c r="D3841">
        <v>21</v>
      </c>
      <c r="E3841">
        <v>34</v>
      </c>
    </row>
    <row r="3842" spans="1:5" x14ac:dyDescent="0.3">
      <c r="A3842">
        <v>18559</v>
      </c>
      <c r="B3842" s="1">
        <v>44720</v>
      </c>
      <c r="C3842" t="s">
        <v>31</v>
      </c>
      <c r="D3842">
        <v>18</v>
      </c>
      <c r="E3842">
        <v>44</v>
      </c>
    </row>
    <row r="3843" spans="1:5" x14ac:dyDescent="0.3">
      <c r="A3843">
        <v>17563</v>
      </c>
      <c r="B3843" s="1">
        <v>44720</v>
      </c>
      <c r="C3843" t="s">
        <v>31</v>
      </c>
      <c r="D3843">
        <v>29</v>
      </c>
      <c r="E3843">
        <v>44</v>
      </c>
    </row>
    <row r="3844" spans="1:5" x14ac:dyDescent="0.3">
      <c r="A3844">
        <v>17562</v>
      </c>
      <c r="B3844" s="1">
        <v>44720</v>
      </c>
      <c r="C3844" t="s">
        <v>31</v>
      </c>
      <c r="D3844">
        <v>12</v>
      </c>
      <c r="E3844">
        <v>30</v>
      </c>
    </row>
    <row r="3845" spans="1:5" x14ac:dyDescent="0.3">
      <c r="A3845">
        <v>18558</v>
      </c>
      <c r="B3845" s="1">
        <v>44720</v>
      </c>
      <c r="C3845" t="s">
        <v>31</v>
      </c>
      <c r="D3845">
        <v>15</v>
      </c>
      <c r="E3845">
        <v>30</v>
      </c>
    </row>
    <row r="3846" spans="1:5" x14ac:dyDescent="0.3">
      <c r="A3846">
        <v>17564</v>
      </c>
      <c r="B3846" s="1">
        <v>44720</v>
      </c>
      <c r="C3846" t="s">
        <v>31</v>
      </c>
      <c r="D3846">
        <v>17</v>
      </c>
      <c r="E3846">
        <v>40</v>
      </c>
    </row>
    <row r="3847" spans="1:5" x14ac:dyDescent="0.3">
      <c r="A3847">
        <v>18561</v>
      </c>
      <c r="B3847" s="1">
        <v>44720</v>
      </c>
      <c r="C3847" t="s">
        <v>31</v>
      </c>
      <c r="D3847">
        <v>24</v>
      </c>
      <c r="E3847">
        <v>40</v>
      </c>
    </row>
    <row r="3848" spans="1:5" x14ac:dyDescent="0.3">
      <c r="A3848">
        <v>18560</v>
      </c>
      <c r="B3848" s="1">
        <v>44720</v>
      </c>
      <c r="C3848" t="s">
        <v>31</v>
      </c>
      <c r="D3848">
        <v>28</v>
      </c>
      <c r="E3848">
        <v>40</v>
      </c>
    </row>
    <row r="3849" spans="1:5" x14ac:dyDescent="0.3">
      <c r="A3849">
        <v>17560</v>
      </c>
      <c r="B3849" s="1">
        <v>44720</v>
      </c>
      <c r="C3849" t="s">
        <v>31</v>
      </c>
      <c r="D3849">
        <v>26</v>
      </c>
      <c r="E3849">
        <v>45</v>
      </c>
    </row>
    <row r="3850" spans="1:5" x14ac:dyDescent="0.3">
      <c r="A3850">
        <v>19561</v>
      </c>
      <c r="B3850" s="1">
        <v>44720</v>
      </c>
      <c r="C3850" t="s">
        <v>31</v>
      </c>
      <c r="D3850">
        <v>21</v>
      </c>
      <c r="E3850">
        <v>45</v>
      </c>
    </row>
    <row r="3851" spans="1:5" x14ac:dyDescent="0.3">
      <c r="A3851">
        <v>19563</v>
      </c>
      <c r="B3851" s="1">
        <v>44720</v>
      </c>
      <c r="C3851" t="s">
        <v>31</v>
      </c>
      <c r="D3851">
        <v>22</v>
      </c>
      <c r="E3851">
        <v>45</v>
      </c>
    </row>
    <row r="3852" spans="1:5" x14ac:dyDescent="0.3">
      <c r="A3852">
        <v>19563</v>
      </c>
      <c r="B3852" s="1">
        <v>44720</v>
      </c>
      <c r="C3852" t="s">
        <v>33</v>
      </c>
      <c r="D3852">
        <v>14</v>
      </c>
      <c r="E3852">
        <v>29</v>
      </c>
    </row>
    <row r="3853" spans="1:5" x14ac:dyDescent="0.3">
      <c r="A3853">
        <v>19562</v>
      </c>
      <c r="B3853" s="1">
        <v>44720</v>
      </c>
      <c r="C3853" t="s">
        <v>33</v>
      </c>
      <c r="D3853">
        <v>16</v>
      </c>
      <c r="E3853">
        <v>29</v>
      </c>
    </row>
    <row r="3854" spans="1:5" x14ac:dyDescent="0.3">
      <c r="A3854">
        <v>19561</v>
      </c>
      <c r="B3854" s="1">
        <v>44720</v>
      </c>
      <c r="C3854" t="s">
        <v>33</v>
      </c>
      <c r="D3854">
        <v>13</v>
      </c>
      <c r="E3854">
        <v>29</v>
      </c>
    </row>
    <row r="3855" spans="1:5" x14ac:dyDescent="0.3">
      <c r="A3855">
        <v>18562</v>
      </c>
      <c r="B3855" s="1">
        <v>44720</v>
      </c>
      <c r="C3855" t="s">
        <v>33</v>
      </c>
      <c r="D3855">
        <v>17</v>
      </c>
      <c r="E3855">
        <v>29</v>
      </c>
    </row>
    <row r="3856" spans="1:5" x14ac:dyDescent="0.3">
      <c r="A3856">
        <v>17558</v>
      </c>
      <c r="B3856" s="1">
        <v>44720</v>
      </c>
      <c r="C3856" t="s">
        <v>33</v>
      </c>
      <c r="D3856">
        <v>15</v>
      </c>
      <c r="E3856">
        <v>27</v>
      </c>
    </row>
    <row r="3857" spans="1:5" x14ac:dyDescent="0.3">
      <c r="A3857">
        <v>17562</v>
      </c>
      <c r="B3857" s="1">
        <v>44720</v>
      </c>
      <c r="C3857" t="s">
        <v>33</v>
      </c>
      <c r="D3857">
        <v>11</v>
      </c>
      <c r="E3857">
        <v>27</v>
      </c>
    </row>
    <row r="3858" spans="1:5" x14ac:dyDescent="0.3">
      <c r="A3858">
        <v>19559</v>
      </c>
      <c r="B3858" s="1">
        <v>44720</v>
      </c>
      <c r="C3858" t="s">
        <v>33</v>
      </c>
      <c r="D3858">
        <v>15</v>
      </c>
      <c r="E3858">
        <v>27</v>
      </c>
    </row>
    <row r="3859" spans="1:5" x14ac:dyDescent="0.3">
      <c r="A3859">
        <v>16559</v>
      </c>
      <c r="B3859" s="1">
        <v>44720</v>
      </c>
      <c r="C3859" t="s">
        <v>33</v>
      </c>
      <c r="D3859">
        <v>19</v>
      </c>
      <c r="E3859">
        <v>32</v>
      </c>
    </row>
    <row r="3860" spans="1:5" x14ac:dyDescent="0.3">
      <c r="A3860">
        <v>16558</v>
      </c>
      <c r="B3860" s="1">
        <v>44720</v>
      </c>
      <c r="C3860" t="s">
        <v>33</v>
      </c>
      <c r="D3860">
        <v>4</v>
      </c>
      <c r="E3860">
        <v>8</v>
      </c>
    </row>
    <row r="3861" spans="1:5" x14ac:dyDescent="0.3">
      <c r="A3861">
        <v>18561</v>
      </c>
      <c r="B3861" s="1">
        <v>44720</v>
      </c>
      <c r="C3861" t="s">
        <v>33</v>
      </c>
      <c r="D3861">
        <v>15</v>
      </c>
      <c r="E3861">
        <v>25</v>
      </c>
    </row>
    <row r="3862" spans="1:5" x14ac:dyDescent="0.3">
      <c r="A3862">
        <v>18560</v>
      </c>
      <c r="B3862" s="1">
        <v>44720</v>
      </c>
      <c r="C3862" t="s">
        <v>33</v>
      </c>
      <c r="D3862">
        <v>16</v>
      </c>
      <c r="E3862">
        <v>24</v>
      </c>
    </row>
    <row r="3863" spans="1:5" x14ac:dyDescent="0.3">
      <c r="A3863">
        <v>19558</v>
      </c>
      <c r="B3863" s="1">
        <v>44720</v>
      </c>
      <c r="C3863" t="s">
        <v>33</v>
      </c>
      <c r="D3863">
        <v>8</v>
      </c>
      <c r="E3863">
        <v>21</v>
      </c>
    </row>
    <row r="3864" spans="1:5" x14ac:dyDescent="0.3">
      <c r="A3864">
        <v>17560</v>
      </c>
      <c r="B3864" s="1">
        <v>44720</v>
      </c>
      <c r="C3864" t="s">
        <v>33</v>
      </c>
      <c r="D3864">
        <v>13</v>
      </c>
      <c r="E3864">
        <v>25</v>
      </c>
    </row>
    <row r="3865" spans="1:5" x14ac:dyDescent="0.3">
      <c r="A3865">
        <v>19560</v>
      </c>
      <c r="B3865" s="1">
        <v>44720</v>
      </c>
      <c r="C3865" t="s">
        <v>33</v>
      </c>
      <c r="D3865">
        <v>13</v>
      </c>
      <c r="E3865">
        <v>19</v>
      </c>
    </row>
    <row r="3866" spans="1:5" x14ac:dyDescent="0.3">
      <c r="A3866">
        <v>16561</v>
      </c>
      <c r="B3866" s="1">
        <v>44720</v>
      </c>
      <c r="C3866" t="s">
        <v>33</v>
      </c>
      <c r="D3866">
        <v>14</v>
      </c>
      <c r="E3866">
        <v>21</v>
      </c>
    </row>
    <row r="3867" spans="1:5" x14ac:dyDescent="0.3">
      <c r="A3867">
        <v>18558</v>
      </c>
      <c r="B3867" s="1">
        <v>44720</v>
      </c>
      <c r="C3867" t="s">
        <v>33</v>
      </c>
      <c r="D3867">
        <v>14</v>
      </c>
      <c r="E3867">
        <v>26</v>
      </c>
    </row>
    <row r="3868" spans="1:5" x14ac:dyDescent="0.3">
      <c r="A3868">
        <v>16560</v>
      </c>
      <c r="B3868" s="1">
        <v>44720</v>
      </c>
      <c r="C3868" t="s">
        <v>33</v>
      </c>
      <c r="D3868">
        <v>9</v>
      </c>
      <c r="E3868">
        <v>20</v>
      </c>
    </row>
    <row r="3869" spans="1:5" x14ac:dyDescent="0.3">
      <c r="A3869">
        <v>16562</v>
      </c>
      <c r="B3869" s="1">
        <v>44720</v>
      </c>
      <c r="C3869" t="s">
        <v>33</v>
      </c>
      <c r="D3869">
        <v>9</v>
      </c>
      <c r="E3869">
        <v>18</v>
      </c>
    </row>
    <row r="3870" spans="1:5" x14ac:dyDescent="0.3">
      <c r="A3870">
        <v>18559</v>
      </c>
      <c r="B3870" s="1">
        <v>44720</v>
      </c>
      <c r="C3870" t="s">
        <v>33</v>
      </c>
      <c r="D3870">
        <v>10</v>
      </c>
      <c r="E3870">
        <v>23</v>
      </c>
    </row>
    <row r="3871" spans="1:5" x14ac:dyDescent="0.3">
      <c r="A3871">
        <v>17564</v>
      </c>
      <c r="B3871" s="1">
        <v>44720</v>
      </c>
      <c r="C3871" t="s">
        <v>33</v>
      </c>
      <c r="D3871">
        <v>10</v>
      </c>
      <c r="E3871">
        <v>24</v>
      </c>
    </row>
    <row r="3872" spans="1:5" x14ac:dyDescent="0.3">
      <c r="A3872">
        <v>16563</v>
      </c>
      <c r="B3872" s="1">
        <v>44720</v>
      </c>
      <c r="C3872" t="s">
        <v>33</v>
      </c>
      <c r="D3872">
        <v>12</v>
      </c>
      <c r="E3872">
        <v>20</v>
      </c>
    </row>
    <row r="3873" spans="1:5" x14ac:dyDescent="0.3">
      <c r="A3873">
        <v>18563</v>
      </c>
      <c r="B3873" s="1">
        <v>44720</v>
      </c>
      <c r="C3873" t="s">
        <v>33</v>
      </c>
      <c r="D3873">
        <v>12</v>
      </c>
      <c r="E3873">
        <v>23</v>
      </c>
    </row>
    <row r="3874" spans="1:5" x14ac:dyDescent="0.3">
      <c r="A3874">
        <v>17559</v>
      </c>
      <c r="B3874" s="1">
        <v>44720</v>
      </c>
      <c r="C3874" t="s">
        <v>33</v>
      </c>
      <c r="D3874">
        <v>11</v>
      </c>
      <c r="E3874">
        <v>16</v>
      </c>
    </row>
    <row r="3875" spans="1:5" x14ac:dyDescent="0.3">
      <c r="A3875">
        <v>17561</v>
      </c>
      <c r="B3875" s="1">
        <v>44720</v>
      </c>
      <c r="C3875" t="s">
        <v>33</v>
      </c>
      <c r="D3875">
        <v>11</v>
      </c>
      <c r="E3875">
        <v>19</v>
      </c>
    </row>
    <row r="3876" spans="1:5" x14ac:dyDescent="0.3">
      <c r="A3876">
        <v>17563</v>
      </c>
      <c r="B3876" s="1">
        <v>44720</v>
      </c>
      <c r="C3876" t="s">
        <v>33</v>
      </c>
      <c r="D3876">
        <v>11</v>
      </c>
      <c r="E3876">
        <v>16</v>
      </c>
    </row>
    <row r="3877" spans="1:5" x14ac:dyDescent="0.3">
      <c r="A3877">
        <v>19559</v>
      </c>
      <c r="B3877" s="1">
        <v>44720</v>
      </c>
      <c r="C3877" t="s">
        <v>35</v>
      </c>
      <c r="D3877">
        <v>2</v>
      </c>
      <c r="E3877">
        <v>3</v>
      </c>
    </row>
    <row r="3878" spans="1:5" x14ac:dyDescent="0.3">
      <c r="A3878">
        <v>16558</v>
      </c>
      <c r="B3878" s="1">
        <v>44720</v>
      </c>
      <c r="C3878" t="s">
        <v>35</v>
      </c>
      <c r="D3878">
        <v>2</v>
      </c>
      <c r="E3878">
        <v>3</v>
      </c>
    </row>
    <row r="3879" spans="1:5" x14ac:dyDescent="0.3">
      <c r="A3879">
        <v>17558</v>
      </c>
      <c r="B3879" s="1">
        <v>44720</v>
      </c>
      <c r="C3879" t="s">
        <v>35</v>
      </c>
      <c r="D3879">
        <v>4</v>
      </c>
      <c r="E3879">
        <v>6</v>
      </c>
    </row>
    <row r="3880" spans="1:5" x14ac:dyDescent="0.3">
      <c r="A3880">
        <v>16560</v>
      </c>
      <c r="B3880" s="1">
        <v>44720</v>
      </c>
      <c r="C3880" t="s">
        <v>35</v>
      </c>
      <c r="D3880">
        <v>4</v>
      </c>
      <c r="E3880">
        <v>7</v>
      </c>
    </row>
    <row r="3881" spans="1:5" x14ac:dyDescent="0.3">
      <c r="A3881">
        <v>18561</v>
      </c>
      <c r="B3881" s="1">
        <v>44720</v>
      </c>
      <c r="C3881" t="s">
        <v>35</v>
      </c>
      <c r="D3881">
        <v>5</v>
      </c>
      <c r="E3881">
        <v>9</v>
      </c>
    </row>
    <row r="3882" spans="1:5" x14ac:dyDescent="0.3">
      <c r="A3882">
        <v>17560</v>
      </c>
      <c r="B3882" s="1">
        <v>44720</v>
      </c>
      <c r="C3882" t="s">
        <v>35</v>
      </c>
      <c r="D3882">
        <v>6</v>
      </c>
      <c r="E3882">
        <v>13</v>
      </c>
    </row>
    <row r="3883" spans="1:5" x14ac:dyDescent="0.3">
      <c r="A3883">
        <v>16561</v>
      </c>
      <c r="B3883" s="1">
        <v>44720</v>
      </c>
      <c r="C3883" t="s">
        <v>35</v>
      </c>
      <c r="D3883">
        <v>7</v>
      </c>
      <c r="E3883">
        <v>10</v>
      </c>
    </row>
    <row r="3884" spans="1:5" x14ac:dyDescent="0.3">
      <c r="A3884">
        <v>17564</v>
      </c>
      <c r="B3884" s="1">
        <v>44720</v>
      </c>
      <c r="C3884" t="s">
        <v>35</v>
      </c>
      <c r="D3884">
        <v>8</v>
      </c>
      <c r="E3884">
        <v>17</v>
      </c>
    </row>
    <row r="3885" spans="1:5" x14ac:dyDescent="0.3">
      <c r="A3885">
        <v>18560</v>
      </c>
      <c r="B3885" s="1">
        <v>44720</v>
      </c>
      <c r="C3885" t="s">
        <v>35</v>
      </c>
      <c r="D3885">
        <v>10</v>
      </c>
      <c r="E3885">
        <v>15</v>
      </c>
    </row>
    <row r="3886" spans="1:5" x14ac:dyDescent="0.3">
      <c r="A3886">
        <v>19560</v>
      </c>
      <c r="B3886" s="1">
        <v>44720</v>
      </c>
      <c r="C3886" t="s">
        <v>35</v>
      </c>
      <c r="D3886">
        <v>10</v>
      </c>
      <c r="E3886">
        <v>16</v>
      </c>
    </row>
    <row r="3887" spans="1:5" x14ac:dyDescent="0.3">
      <c r="A3887">
        <v>18559</v>
      </c>
      <c r="B3887" s="1">
        <v>44720</v>
      </c>
      <c r="C3887" t="s">
        <v>35</v>
      </c>
      <c r="D3887">
        <v>7</v>
      </c>
      <c r="E3887">
        <v>19</v>
      </c>
    </row>
    <row r="3888" spans="1:5" x14ac:dyDescent="0.3">
      <c r="A3888">
        <v>17563</v>
      </c>
      <c r="B3888" s="1">
        <v>44720</v>
      </c>
      <c r="C3888" t="s">
        <v>35</v>
      </c>
      <c r="D3888">
        <v>13</v>
      </c>
      <c r="E3888">
        <v>19</v>
      </c>
    </row>
    <row r="3889" spans="1:5" x14ac:dyDescent="0.3">
      <c r="A3889">
        <v>19562</v>
      </c>
      <c r="B3889" s="1">
        <v>44720</v>
      </c>
      <c r="C3889" t="s">
        <v>35</v>
      </c>
      <c r="D3889">
        <v>10</v>
      </c>
      <c r="E3889">
        <v>14</v>
      </c>
    </row>
    <row r="3890" spans="1:5" x14ac:dyDescent="0.3">
      <c r="A3890">
        <v>17559</v>
      </c>
      <c r="B3890" s="1">
        <v>44720</v>
      </c>
      <c r="C3890" t="s">
        <v>35</v>
      </c>
      <c r="D3890">
        <v>10</v>
      </c>
      <c r="E3890">
        <v>14</v>
      </c>
    </row>
    <row r="3891" spans="1:5" x14ac:dyDescent="0.3">
      <c r="A3891">
        <v>18558</v>
      </c>
      <c r="B3891" s="1">
        <v>44720</v>
      </c>
      <c r="C3891" t="s">
        <v>35</v>
      </c>
      <c r="D3891">
        <v>9</v>
      </c>
      <c r="E3891">
        <v>20</v>
      </c>
    </row>
    <row r="3892" spans="1:5" x14ac:dyDescent="0.3">
      <c r="A3892">
        <v>18562</v>
      </c>
      <c r="B3892" s="1">
        <v>44720</v>
      </c>
      <c r="C3892" t="s">
        <v>35</v>
      </c>
      <c r="D3892">
        <v>13</v>
      </c>
      <c r="E3892">
        <v>20</v>
      </c>
    </row>
    <row r="3893" spans="1:5" x14ac:dyDescent="0.3">
      <c r="A3893">
        <v>18563</v>
      </c>
      <c r="B3893" s="1">
        <v>44720</v>
      </c>
      <c r="C3893" t="s">
        <v>35</v>
      </c>
      <c r="D3893">
        <v>9</v>
      </c>
      <c r="E3893">
        <v>18</v>
      </c>
    </row>
    <row r="3894" spans="1:5" x14ac:dyDescent="0.3">
      <c r="A3894">
        <v>16563</v>
      </c>
      <c r="B3894" s="1">
        <v>44720</v>
      </c>
      <c r="C3894" t="s">
        <v>35</v>
      </c>
      <c r="D3894">
        <v>13</v>
      </c>
      <c r="E3894">
        <v>18</v>
      </c>
    </row>
    <row r="3895" spans="1:5" x14ac:dyDescent="0.3">
      <c r="A3895">
        <v>16559</v>
      </c>
      <c r="B3895" s="1">
        <v>44720</v>
      </c>
      <c r="C3895" t="s">
        <v>35</v>
      </c>
      <c r="D3895">
        <v>12</v>
      </c>
      <c r="E3895">
        <v>18</v>
      </c>
    </row>
    <row r="3896" spans="1:5" x14ac:dyDescent="0.3">
      <c r="A3896">
        <v>16562</v>
      </c>
      <c r="B3896" s="1">
        <v>44720</v>
      </c>
      <c r="C3896" t="s">
        <v>35</v>
      </c>
      <c r="D3896">
        <v>3</v>
      </c>
      <c r="E3896">
        <v>6</v>
      </c>
    </row>
    <row r="3897" spans="1:5" x14ac:dyDescent="0.3">
      <c r="A3897">
        <v>17562</v>
      </c>
      <c r="B3897" s="1">
        <v>44720</v>
      </c>
      <c r="C3897" t="s">
        <v>35</v>
      </c>
      <c r="D3897">
        <v>3</v>
      </c>
      <c r="E3897">
        <v>6</v>
      </c>
    </row>
    <row r="3898" spans="1:5" x14ac:dyDescent="0.3">
      <c r="A3898">
        <v>19563</v>
      </c>
      <c r="B3898" s="1">
        <v>44720</v>
      </c>
      <c r="C3898" t="s">
        <v>35</v>
      </c>
      <c r="D3898">
        <v>3</v>
      </c>
      <c r="E3898">
        <v>6</v>
      </c>
    </row>
    <row r="3899" spans="1:5" x14ac:dyDescent="0.3">
      <c r="A3899">
        <v>19558</v>
      </c>
      <c r="B3899" s="1">
        <v>44720</v>
      </c>
      <c r="C3899" t="s">
        <v>35</v>
      </c>
      <c r="D3899">
        <v>3</v>
      </c>
      <c r="E3899">
        <v>7</v>
      </c>
    </row>
    <row r="3900" spans="1:5" x14ac:dyDescent="0.3">
      <c r="A3900">
        <v>19561</v>
      </c>
      <c r="B3900" s="1">
        <v>44720</v>
      </c>
      <c r="C3900" t="s">
        <v>35</v>
      </c>
      <c r="D3900">
        <v>3</v>
      </c>
      <c r="E3900">
        <v>7</v>
      </c>
    </row>
    <row r="3901" spans="1:5" x14ac:dyDescent="0.3">
      <c r="A3901">
        <v>17561</v>
      </c>
      <c r="B3901" s="1">
        <v>44720</v>
      </c>
      <c r="C3901" t="s">
        <v>35</v>
      </c>
      <c r="D3901">
        <v>3</v>
      </c>
      <c r="E3901">
        <v>4</v>
      </c>
    </row>
    <row r="3902" spans="1:5" x14ac:dyDescent="0.3">
      <c r="A3902">
        <v>19563</v>
      </c>
      <c r="B3902" s="1">
        <v>44721</v>
      </c>
      <c r="C3902" t="s">
        <v>33</v>
      </c>
      <c r="D3902">
        <v>14</v>
      </c>
      <c r="E3902">
        <v>29</v>
      </c>
    </row>
    <row r="3903" spans="1:5" x14ac:dyDescent="0.3">
      <c r="A3903">
        <v>18560</v>
      </c>
      <c r="B3903" s="1">
        <v>44721</v>
      </c>
      <c r="C3903" t="s">
        <v>29</v>
      </c>
      <c r="D3903">
        <v>18</v>
      </c>
      <c r="E3903">
        <v>30</v>
      </c>
    </row>
    <row r="3904" spans="1:5" x14ac:dyDescent="0.3">
      <c r="A3904">
        <v>19562</v>
      </c>
      <c r="B3904" s="1">
        <v>44721</v>
      </c>
      <c r="C3904" t="s">
        <v>29</v>
      </c>
      <c r="D3904">
        <v>17</v>
      </c>
      <c r="E3904">
        <v>30</v>
      </c>
    </row>
    <row r="3905" spans="1:5" x14ac:dyDescent="0.3">
      <c r="A3905">
        <v>19563</v>
      </c>
      <c r="B3905" s="1">
        <v>44721</v>
      </c>
      <c r="C3905" t="s">
        <v>29</v>
      </c>
      <c r="D3905">
        <v>17</v>
      </c>
      <c r="E3905">
        <v>30</v>
      </c>
    </row>
    <row r="3906" spans="1:5" x14ac:dyDescent="0.3">
      <c r="A3906">
        <v>17558</v>
      </c>
      <c r="B3906" s="1">
        <v>44721</v>
      </c>
      <c r="C3906" t="s">
        <v>29</v>
      </c>
      <c r="D3906">
        <v>10</v>
      </c>
      <c r="E3906">
        <v>19</v>
      </c>
    </row>
    <row r="3907" spans="1:5" x14ac:dyDescent="0.3">
      <c r="A3907">
        <v>16558</v>
      </c>
      <c r="B3907" s="1">
        <v>44721</v>
      </c>
      <c r="C3907" t="s">
        <v>29</v>
      </c>
      <c r="D3907">
        <v>10</v>
      </c>
      <c r="E3907">
        <v>19</v>
      </c>
    </row>
    <row r="3908" spans="1:5" x14ac:dyDescent="0.3">
      <c r="A3908">
        <v>17560</v>
      </c>
      <c r="B3908" s="1">
        <v>44721</v>
      </c>
      <c r="C3908" t="s">
        <v>29</v>
      </c>
      <c r="D3908">
        <v>18</v>
      </c>
      <c r="E3908">
        <v>40</v>
      </c>
    </row>
    <row r="3909" spans="1:5" x14ac:dyDescent="0.3">
      <c r="A3909">
        <v>19558</v>
      </c>
      <c r="B3909" s="1">
        <v>44721</v>
      </c>
      <c r="C3909" t="s">
        <v>29</v>
      </c>
      <c r="D3909">
        <v>20</v>
      </c>
      <c r="E3909">
        <v>40</v>
      </c>
    </row>
    <row r="3910" spans="1:5" x14ac:dyDescent="0.3">
      <c r="A3910">
        <v>19560</v>
      </c>
      <c r="B3910" s="1">
        <v>44721</v>
      </c>
      <c r="C3910" t="s">
        <v>29</v>
      </c>
      <c r="D3910">
        <v>15</v>
      </c>
      <c r="E3910">
        <v>26</v>
      </c>
    </row>
    <row r="3911" spans="1:5" x14ac:dyDescent="0.3">
      <c r="A3911">
        <v>17561</v>
      </c>
      <c r="B3911" s="1">
        <v>44721</v>
      </c>
      <c r="C3911" t="s">
        <v>29</v>
      </c>
      <c r="D3911">
        <v>18</v>
      </c>
      <c r="E3911">
        <v>26</v>
      </c>
    </row>
    <row r="3912" spans="1:5" x14ac:dyDescent="0.3">
      <c r="A3912">
        <v>16560</v>
      </c>
      <c r="B3912" s="1">
        <v>44721</v>
      </c>
      <c r="C3912" t="s">
        <v>29</v>
      </c>
      <c r="D3912">
        <v>17</v>
      </c>
      <c r="E3912">
        <v>34</v>
      </c>
    </row>
    <row r="3913" spans="1:5" x14ac:dyDescent="0.3">
      <c r="A3913">
        <v>16561</v>
      </c>
      <c r="B3913" s="1">
        <v>44721</v>
      </c>
      <c r="C3913" t="s">
        <v>29</v>
      </c>
      <c r="D3913">
        <v>10</v>
      </c>
      <c r="E3913">
        <v>18</v>
      </c>
    </row>
    <row r="3914" spans="1:5" x14ac:dyDescent="0.3">
      <c r="A3914">
        <v>16562</v>
      </c>
      <c r="B3914" s="1">
        <v>44721</v>
      </c>
      <c r="C3914" t="s">
        <v>29</v>
      </c>
      <c r="D3914">
        <v>17</v>
      </c>
      <c r="E3914">
        <v>31</v>
      </c>
    </row>
    <row r="3915" spans="1:5" x14ac:dyDescent="0.3">
      <c r="A3915">
        <v>16563</v>
      </c>
      <c r="B3915" s="1">
        <v>44721</v>
      </c>
      <c r="C3915" t="s">
        <v>29</v>
      </c>
      <c r="D3915">
        <v>25</v>
      </c>
      <c r="E3915">
        <v>41</v>
      </c>
    </row>
    <row r="3916" spans="1:5" x14ac:dyDescent="0.3">
      <c r="A3916">
        <v>17559</v>
      </c>
      <c r="B3916" s="1">
        <v>44721</v>
      </c>
      <c r="C3916" t="s">
        <v>29</v>
      </c>
      <c r="D3916">
        <v>21</v>
      </c>
      <c r="E3916">
        <v>32</v>
      </c>
    </row>
    <row r="3917" spans="1:5" x14ac:dyDescent="0.3">
      <c r="A3917">
        <v>17562</v>
      </c>
      <c r="B3917" s="1">
        <v>44721</v>
      </c>
      <c r="C3917" t="s">
        <v>29</v>
      </c>
      <c r="D3917">
        <v>9</v>
      </c>
      <c r="E3917">
        <v>20</v>
      </c>
    </row>
    <row r="3918" spans="1:5" x14ac:dyDescent="0.3">
      <c r="A3918">
        <v>17563</v>
      </c>
      <c r="B3918" s="1">
        <v>44721</v>
      </c>
      <c r="C3918" t="s">
        <v>29</v>
      </c>
      <c r="D3918">
        <v>18</v>
      </c>
      <c r="E3918">
        <v>25</v>
      </c>
    </row>
    <row r="3919" spans="1:5" x14ac:dyDescent="0.3">
      <c r="A3919">
        <v>18558</v>
      </c>
      <c r="B3919" s="1">
        <v>44721</v>
      </c>
      <c r="C3919" t="s">
        <v>29</v>
      </c>
      <c r="D3919">
        <v>8</v>
      </c>
      <c r="E3919">
        <v>15</v>
      </c>
    </row>
    <row r="3920" spans="1:5" x14ac:dyDescent="0.3">
      <c r="A3920">
        <v>18559</v>
      </c>
      <c r="B3920" s="1">
        <v>44721</v>
      </c>
      <c r="C3920" t="s">
        <v>29</v>
      </c>
      <c r="D3920">
        <v>14</v>
      </c>
      <c r="E3920">
        <v>42</v>
      </c>
    </row>
    <row r="3921" spans="1:5" x14ac:dyDescent="0.3">
      <c r="A3921">
        <v>18561</v>
      </c>
      <c r="B3921" s="1">
        <v>44721</v>
      </c>
      <c r="C3921" t="s">
        <v>29</v>
      </c>
      <c r="D3921">
        <v>22</v>
      </c>
      <c r="E3921">
        <v>33</v>
      </c>
    </row>
    <row r="3922" spans="1:5" x14ac:dyDescent="0.3">
      <c r="A3922">
        <v>18562</v>
      </c>
      <c r="B3922" s="1">
        <v>44721</v>
      </c>
      <c r="C3922" t="s">
        <v>29</v>
      </c>
      <c r="D3922">
        <v>23</v>
      </c>
      <c r="E3922">
        <v>38</v>
      </c>
    </row>
    <row r="3923" spans="1:5" x14ac:dyDescent="0.3">
      <c r="A3923">
        <v>18563</v>
      </c>
      <c r="B3923" s="1">
        <v>44721</v>
      </c>
      <c r="C3923" t="s">
        <v>29</v>
      </c>
      <c r="D3923">
        <v>12</v>
      </c>
      <c r="E3923">
        <v>27</v>
      </c>
    </row>
    <row r="3924" spans="1:5" x14ac:dyDescent="0.3">
      <c r="A3924">
        <v>19559</v>
      </c>
      <c r="B3924" s="1">
        <v>44721</v>
      </c>
      <c r="C3924" t="s">
        <v>29</v>
      </c>
      <c r="D3924">
        <v>12</v>
      </c>
      <c r="E3924">
        <v>24</v>
      </c>
    </row>
    <row r="3925" spans="1:5" x14ac:dyDescent="0.3">
      <c r="A3925">
        <v>19561</v>
      </c>
      <c r="B3925" s="1">
        <v>44721</v>
      </c>
      <c r="C3925" t="s">
        <v>29</v>
      </c>
      <c r="D3925">
        <v>19</v>
      </c>
      <c r="E3925">
        <v>36</v>
      </c>
    </row>
    <row r="3926" spans="1:5" x14ac:dyDescent="0.3">
      <c r="A3926">
        <v>17564</v>
      </c>
      <c r="B3926" s="1">
        <v>44721</v>
      </c>
      <c r="C3926" t="s">
        <v>29</v>
      </c>
      <c r="D3926">
        <v>7</v>
      </c>
      <c r="E3926">
        <v>16</v>
      </c>
    </row>
    <row r="3927" spans="1:5" x14ac:dyDescent="0.3">
      <c r="A3927">
        <v>19562</v>
      </c>
      <c r="B3927" s="1">
        <v>44721</v>
      </c>
      <c r="C3927" t="s">
        <v>31</v>
      </c>
      <c r="D3927">
        <v>13</v>
      </c>
      <c r="E3927">
        <v>23</v>
      </c>
    </row>
    <row r="3928" spans="1:5" x14ac:dyDescent="0.3">
      <c r="A3928">
        <v>18563</v>
      </c>
      <c r="B3928" s="1">
        <v>44721</v>
      </c>
      <c r="C3928" t="s">
        <v>31</v>
      </c>
      <c r="D3928">
        <v>16</v>
      </c>
      <c r="E3928">
        <v>29</v>
      </c>
    </row>
    <row r="3929" spans="1:5" x14ac:dyDescent="0.3">
      <c r="A3929">
        <v>17561</v>
      </c>
      <c r="B3929" s="1">
        <v>44721</v>
      </c>
      <c r="C3929" t="s">
        <v>31</v>
      </c>
      <c r="D3929">
        <v>23</v>
      </c>
      <c r="E3929">
        <v>36</v>
      </c>
    </row>
    <row r="3930" spans="1:5" x14ac:dyDescent="0.3">
      <c r="A3930">
        <v>17558</v>
      </c>
      <c r="B3930" s="1">
        <v>44721</v>
      </c>
      <c r="C3930" t="s">
        <v>31</v>
      </c>
      <c r="D3930">
        <v>27</v>
      </c>
      <c r="E3930">
        <v>50</v>
      </c>
    </row>
    <row r="3931" spans="1:5" x14ac:dyDescent="0.3">
      <c r="A3931">
        <v>16562</v>
      </c>
      <c r="B3931" s="1">
        <v>44721</v>
      </c>
      <c r="C3931" t="s">
        <v>31</v>
      </c>
      <c r="D3931">
        <v>21</v>
      </c>
      <c r="E3931">
        <v>43</v>
      </c>
    </row>
    <row r="3932" spans="1:5" x14ac:dyDescent="0.3">
      <c r="A3932">
        <v>16561</v>
      </c>
      <c r="B3932" s="1">
        <v>44721</v>
      </c>
      <c r="C3932" t="s">
        <v>31</v>
      </c>
      <c r="D3932">
        <v>13</v>
      </c>
      <c r="E3932">
        <v>24</v>
      </c>
    </row>
    <row r="3933" spans="1:5" x14ac:dyDescent="0.3">
      <c r="A3933">
        <v>16558</v>
      </c>
      <c r="B3933" s="1">
        <v>44721</v>
      </c>
      <c r="C3933" t="s">
        <v>31</v>
      </c>
      <c r="D3933">
        <v>14</v>
      </c>
      <c r="E3933">
        <v>22</v>
      </c>
    </row>
    <row r="3934" spans="1:5" x14ac:dyDescent="0.3">
      <c r="A3934">
        <v>19560</v>
      </c>
      <c r="B3934" s="1">
        <v>44721</v>
      </c>
      <c r="C3934" t="s">
        <v>31</v>
      </c>
      <c r="D3934">
        <v>24</v>
      </c>
      <c r="E3934">
        <v>38</v>
      </c>
    </row>
    <row r="3935" spans="1:5" x14ac:dyDescent="0.3">
      <c r="A3935">
        <v>16563</v>
      </c>
      <c r="B3935" s="1">
        <v>44721</v>
      </c>
      <c r="C3935" t="s">
        <v>31</v>
      </c>
      <c r="D3935">
        <v>26</v>
      </c>
      <c r="E3935">
        <v>38</v>
      </c>
    </row>
    <row r="3936" spans="1:5" x14ac:dyDescent="0.3">
      <c r="A3936">
        <v>16559</v>
      </c>
      <c r="B3936" s="1">
        <v>44721</v>
      </c>
      <c r="C3936" t="s">
        <v>31</v>
      </c>
      <c r="D3936">
        <v>28</v>
      </c>
      <c r="E3936">
        <v>41</v>
      </c>
    </row>
    <row r="3937" spans="1:5" x14ac:dyDescent="0.3">
      <c r="A3937">
        <v>19559</v>
      </c>
      <c r="B3937" s="1">
        <v>44721</v>
      </c>
      <c r="C3937" t="s">
        <v>31</v>
      </c>
      <c r="D3937">
        <v>22</v>
      </c>
      <c r="E3937">
        <v>41</v>
      </c>
    </row>
    <row r="3938" spans="1:5" x14ac:dyDescent="0.3">
      <c r="A3938">
        <v>19558</v>
      </c>
      <c r="B3938" s="1">
        <v>44721</v>
      </c>
      <c r="C3938" t="s">
        <v>31</v>
      </c>
      <c r="D3938">
        <v>16</v>
      </c>
      <c r="E3938">
        <v>39</v>
      </c>
    </row>
    <row r="3939" spans="1:5" x14ac:dyDescent="0.3">
      <c r="A3939">
        <v>17559</v>
      </c>
      <c r="B3939" s="1">
        <v>44721</v>
      </c>
      <c r="C3939" t="s">
        <v>31</v>
      </c>
      <c r="D3939">
        <v>23</v>
      </c>
      <c r="E3939">
        <v>39</v>
      </c>
    </row>
    <row r="3940" spans="1:5" x14ac:dyDescent="0.3">
      <c r="A3940">
        <v>16560</v>
      </c>
      <c r="B3940" s="1">
        <v>44721</v>
      </c>
      <c r="C3940" t="s">
        <v>31</v>
      </c>
      <c r="D3940">
        <v>16</v>
      </c>
      <c r="E3940">
        <v>34</v>
      </c>
    </row>
    <row r="3941" spans="1:5" x14ac:dyDescent="0.3">
      <c r="A3941">
        <v>18562</v>
      </c>
      <c r="B3941" s="1">
        <v>44721</v>
      </c>
      <c r="C3941" t="s">
        <v>31</v>
      </c>
      <c r="D3941">
        <v>22</v>
      </c>
      <c r="E3941">
        <v>34</v>
      </c>
    </row>
    <row r="3942" spans="1:5" x14ac:dyDescent="0.3">
      <c r="A3942">
        <v>18559</v>
      </c>
      <c r="B3942" s="1">
        <v>44721</v>
      </c>
      <c r="C3942" t="s">
        <v>31</v>
      </c>
      <c r="D3942">
        <v>21</v>
      </c>
      <c r="E3942">
        <v>44</v>
      </c>
    </row>
    <row r="3943" spans="1:5" x14ac:dyDescent="0.3">
      <c r="A3943">
        <v>17563</v>
      </c>
      <c r="B3943" s="1">
        <v>44721</v>
      </c>
      <c r="C3943" t="s">
        <v>31</v>
      </c>
      <c r="D3943">
        <v>29</v>
      </c>
      <c r="E3943">
        <v>44</v>
      </c>
    </row>
    <row r="3944" spans="1:5" x14ac:dyDescent="0.3">
      <c r="A3944">
        <v>17562</v>
      </c>
      <c r="B3944" s="1">
        <v>44721</v>
      </c>
      <c r="C3944" t="s">
        <v>31</v>
      </c>
      <c r="D3944">
        <v>12</v>
      </c>
      <c r="E3944">
        <v>30</v>
      </c>
    </row>
    <row r="3945" spans="1:5" x14ac:dyDescent="0.3">
      <c r="A3945">
        <v>18558</v>
      </c>
      <c r="B3945" s="1">
        <v>44721</v>
      </c>
      <c r="C3945" t="s">
        <v>31</v>
      </c>
      <c r="D3945">
        <v>14</v>
      </c>
      <c r="E3945">
        <v>30</v>
      </c>
    </row>
    <row r="3946" spans="1:5" x14ac:dyDescent="0.3">
      <c r="A3946">
        <v>17564</v>
      </c>
      <c r="B3946" s="1">
        <v>44721</v>
      </c>
      <c r="C3946" t="s">
        <v>31</v>
      </c>
      <c r="D3946">
        <v>16</v>
      </c>
      <c r="E3946">
        <v>40</v>
      </c>
    </row>
    <row r="3947" spans="1:5" x14ac:dyDescent="0.3">
      <c r="A3947">
        <v>18561</v>
      </c>
      <c r="B3947" s="1">
        <v>44721</v>
      </c>
      <c r="C3947" t="s">
        <v>31</v>
      </c>
      <c r="D3947">
        <v>26</v>
      </c>
      <c r="E3947">
        <v>40</v>
      </c>
    </row>
    <row r="3948" spans="1:5" x14ac:dyDescent="0.3">
      <c r="A3948">
        <v>18560</v>
      </c>
      <c r="B3948" s="1">
        <v>44721</v>
      </c>
      <c r="C3948" t="s">
        <v>31</v>
      </c>
      <c r="D3948">
        <v>23</v>
      </c>
      <c r="E3948">
        <v>40</v>
      </c>
    </row>
    <row r="3949" spans="1:5" x14ac:dyDescent="0.3">
      <c r="A3949">
        <v>17560</v>
      </c>
      <c r="B3949" s="1">
        <v>44721</v>
      </c>
      <c r="C3949" t="s">
        <v>31</v>
      </c>
      <c r="D3949">
        <v>24</v>
      </c>
      <c r="E3949">
        <v>45</v>
      </c>
    </row>
    <row r="3950" spans="1:5" x14ac:dyDescent="0.3">
      <c r="A3950">
        <v>19561</v>
      </c>
      <c r="B3950" s="1">
        <v>44721</v>
      </c>
      <c r="C3950" t="s">
        <v>31</v>
      </c>
      <c r="D3950">
        <v>24</v>
      </c>
      <c r="E3950">
        <v>45</v>
      </c>
    </row>
    <row r="3951" spans="1:5" x14ac:dyDescent="0.3">
      <c r="A3951">
        <v>19563</v>
      </c>
      <c r="B3951" s="1">
        <v>44721</v>
      </c>
      <c r="C3951" t="s">
        <v>31</v>
      </c>
      <c r="D3951">
        <v>22</v>
      </c>
      <c r="E3951">
        <v>45</v>
      </c>
    </row>
    <row r="3952" spans="1:5" x14ac:dyDescent="0.3">
      <c r="A3952">
        <v>16559</v>
      </c>
      <c r="B3952" s="1">
        <v>44721</v>
      </c>
      <c r="C3952" t="s">
        <v>29</v>
      </c>
      <c r="D3952">
        <v>19</v>
      </c>
      <c r="E3952">
        <v>30</v>
      </c>
    </row>
    <row r="3953" spans="1:5" x14ac:dyDescent="0.3">
      <c r="A3953">
        <v>19562</v>
      </c>
      <c r="B3953" s="1">
        <v>44721</v>
      </c>
      <c r="C3953" t="s">
        <v>33</v>
      </c>
      <c r="D3953">
        <v>15</v>
      </c>
      <c r="E3953">
        <v>29</v>
      </c>
    </row>
    <row r="3954" spans="1:5" x14ac:dyDescent="0.3">
      <c r="A3954">
        <v>19561</v>
      </c>
      <c r="B3954" s="1">
        <v>44721</v>
      </c>
      <c r="C3954" t="s">
        <v>33</v>
      </c>
      <c r="D3954">
        <v>14</v>
      </c>
      <c r="E3954">
        <v>29</v>
      </c>
    </row>
    <row r="3955" spans="1:5" x14ac:dyDescent="0.3">
      <c r="A3955">
        <v>18562</v>
      </c>
      <c r="B3955" s="1">
        <v>44721</v>
      </c>
      <c r="C3955" t="s">
        <v>33</v>
      </c>
      <c r="D3955">
        <v>20</v>
      </c>
      <c r="E3955">
        <v>29</v>
      </c>
    </row>
    <row r="3956" spans="1:5" x14ac:dyDescent="0.3">
      <c r="A3956">
        <v>17558</v>
      </c>
      <c r="B3956" s="1">
        <v>44721</v>
      </c>
      <c r="C3956" t="s">
        <v>33</v>
      </c>
      <c r="D3956">
        <v>12</v>
      </c>
      <c r="E3956">
        <v>27</v>
      </c>
    </row>
    <row r="3957" spans="1:5" x14ac:dyDescent="0.3">
      <c r="A3957">
        <v>17562</v>
      </c>
      <c r="B3957" s="1">
        <v>44721</v>
      </c>
      <c r="C3957" t="s">
        <v>33</v>
      </c>
      <c r="D3957">
        <v>12</v>
      </c>
      <c r="E3957">
        <v>27</v>
      </c>
    </row>
    <row r="3958" spans="1:5" x14ac:dyDescent="0.3">
      <c r="A3958">
        <v>19559</v>
      </c>
      <c r="B3958" s="1">
        <v>44721</v>
      </c>
      <c r="C3958" t="s">
        <v>33</v>
      </c>
      <c r="D3958">
        <v>14</v>
      </c>
      <c r="E3958">
        <v>27</v>
      </c>
    </row>
    <row r="3959" spans="1:5" x14ac:dyDescent="0.3">
      <c r="A3959">
        <v>16559</v>
      </c>
      <c r="B3959" s="1">
        <v>44721</v>
      </c>
      <c r="C3959" t="s">
        <v>33</v>
      </c>
      <c r="D3959">
        <v>20</v>
      </c>
      <c r="E3959">
        <v>32</v>
      </c>
    </row>
    <row r="3960" spans="1:5" x14ac:dyDescent="0.3">
      <c r="A3960">
        <v>16558</v>
      </c>
      <c r="B3960" s="1">
        <v>44721</v>
      </c>
      <c r="C3960" t="s">
        <v>33</v>
      </c>
      <c r="D3960">
        <v>5</v>
      </c>
      <c r="E3960">
        <v>8</v>
      </c>
    </row>
    <row r="3961" spans="1:5" x14ac:dyDescent="0.3">
      <c r="A3961">
        <v>18561</v>
      </c>
      <c r="B3961" s="1">
        <v>44721</v>
      </c>
      <c r="C3961" t="s">
        <v>33</v>
      </c>
      <c r="D3961">
        <v>16</v>
      </c>
      <c r="E3961">
        <v>25</v>
      </c>
    </row>
    <row r="3962" spans="1:5" x14ac:dyDescent="0.3">
      <c r="A3962">
        <v>16562</v>
      </c>
      <c r="B3962" s="1">
        <v>44721</v>
      </c>
      <c r="C3962" t="s">
        <v>33</v>
      </c>
      <c r="D3962">
        <v>8</v>
      </c>
      <c r="E3962">
        <v>18</v>
      </c>
    </row>
    <row r="3963" spans="1:5" x14ac:dyDescent="0.3">
      <c r="A3963">
        <v>18559</v>
      </c>
      <c r="B3963" s="1">
        <v>44721</v>
      </c>
      <c r="C3963" t="s">
        <v>33</v>
      </c>
      <c r="D3963">
        <v>8</v>
      </c>
      <c r="E3963">
        <v>23</v>
      </c>
    </row>
    <row r="3964" spans="1:5" x14ac:dyDescent="0.3">
      <c r="A3964">
        <v>17560</v>
      </c>
      <c r="B3964" s="1">
        <v>44721</v>
      </c>
      <c r="C3964" t="s">
        <v>33</v>
      </c>
      <c r="D3964">
        <v>13</v>
      </c>
      <c r="E3964">
        <v>25</v>
      </c>
    </row>
    <row r="3965" spans="1:5" x14ac:dyDescent="0.3">
      <c r="A3965">
        <v>18560</v>
      </c>
      <c r="B3965" s="1">
        <v>44721</v>
      </c>
      <c r="C3965" t="s">
        <v>33</v>
      </c>
      <c r="D3965">
        <v>13</v>
      </c>
      <c r="E3965">
        <v>24</v>
      </c>
    </row>
    <row r="3966" spans="1:5" x14ac:dyDescent="0.3">
      <c r="A3966">
        <v>17563</v>
      </c>
      <c r="B3966" s="1">
        <v>44721</v>
      </c>
      <c r="C3966" t="s">
        <v>33</v>
      </c>
      <c r="D3966">
        <v>9</v>
      </c>
      <c r="E3966">
        <v>16</v>
      </c>
    </row>
    <row r="3967" spans="1:5" x14ac:dyDescent="0.3">
      <c r="A3967">
        <v>17559</v>
      </c>
      <c r="B3967" s="1">
        <v>44721</v>
      </c>
      <c r="C3967" t="s">
        <v>33</v>
      </c>
      <c r="D3967">
        <v>10</v>
      </c>
      <c r="E3967">
        <v>16</v>
      </c>
    </row>
    <row r="3968" spans="1:5" x14ac:dyDescent="0.3">
      <c r="A3968">
        <v>19558</v>
      </c>
      <c r="B3968" s="1">
        <v>44721</v>
      </c>
      <c r="C3968" t="s">
        <v>33</v>
      </c>
      <c r="D3968">
        <v>10</v>
      </c>
      <c r="E3968">
        <v>21</v>
      </c>
    </row>
    <row r="3969" spans="1:5" x14ac:dyDescent="0.3">
      <c r="A3969">
        <v>16561</v>
      </c>
      <c r="B3969" s="1">
        <v>44721</v>
      </c>
      <c r="C3969" t="s">
        <v>33</v>
      </c>
      <c r="D3969">
        <v>12</v>
      </c>
      <c r="E3969">
        <v>21</v>
      </c>
    </row>
    <row r="3970" spans="1:5" x14ac:dyDescent="0.3">
      <c r="A3970">
        <v>16563</v>
      </c>
      <c r="B3970" s="1">
        <v>44721</v>
      </c>
      <c r="C3970" t="s">
        <v>33</v>
      </c>
      <c r="D3970">
        <v>12</v>
      </c>
      <c r="E3970">
        <v>20</v>
      </c>
    </row>
    <row r="3971" spans="1:5" x14ac:dyDescent="0.3">
      <c r="A3971">
        <v>18558</v>
      </c>
      <c r="B3971" s="1">
        <v>44721</v>
      </c>
      <c r="C3971" t="s">
        <v>33</v>
      </c>
      <c r="D3971">
        <v>12</v>
      </c>
      <c r="E3971">
        <v>26</v>
      </c>
    </row>
    <row r="3972" spans="1:5" x14ac:dyDescent="0.3">
      <c r="A3972">
        <v>18563</v>
      </c>
      <c r="B3972" s="1">
        <v>44721</v>
      </c>
      <c r="C3972" t="s">
        <v>33</v>
      </c>
      <c r="D3972">
        <v>12</v>
      </c>
      <c r="E3972">
        <v>23</v>
      </c>
    </row>
    <row r="3973" spans="1:5" x14ac:dyDescent="0.3">
      <c r="A3973">
        <v>16560</v>
      </c>
      <c r="B3973" s="1">
        <v>44721</v>
      </c>
      <c r="C3973" t="s">
        <v>33</v>
      </c>
      <c r="D3973">
        <v>11</v>
      </c>
      <c r="E3973">
        <v>20</v>
      </c>
    </row>
    <row r="3974" spans="1:5" x14ac:dyDescent="0.3">
      <c r="A3974">
        <v>17561</v>
      </c>
      <c r="B3974" s="1">
        <v>44721</v>
      </c>
      <c r="C3974" t="s">
        <v>33</v>
      </c>
      <c r="D3974">
        <v>11</v>
      </c>
      <c r="E3974">
        <v>19</v>
      </c>
    </row>
    <row r="3975" spans="1:5" x14ac:dyDescent="0.3">
      <c r="A3975">
        <v>19560</v>
      </c>
      <c r="B3975" s="1">
        <v>44721</v>
      </c>
      <c r="C3975" t="s">
        <v>33</v>
      </c>
      <c r="D3975">
        <v>11</v>
      </c>
      <c r="E3975">
        <v>19</v>
      </c>
    </row>
    <row r="3976" spans="1:5" x14ac:dyDescent="0.3">
      <c r="A3976">
        <v>17564</v>
      </c>
      <c r="B3976" s="1">
        <v>44721</v>
      </c>
      <c r="C3976" t="s">
        <v>33</v>
      </c>
      <c r="D3976">
        <v>11</v>
      </c>
      <c r="E3976">
        <v>24</v>
      </c>
    </row>
    <row r="3977" spans="1:5" x14ac:dyDescent="0.3">
      <c r="A3977">
        <v>19559</v>
      </c>
      <c r="B3977" s="1">
        <v>44721</v>
      </c>
      <c r="C3977" t="s">
        <v>35</v>
      </c>
      <c r="D3977">
        <v>2</v>
      </c>
      <c r="E3977">
        <v>3</v>
      </c>
    </row>
    <row r="3978" spans="1:5" x14ac:dyDescent="0.3">
      <c r="A3978">
        <v>19561</v>
      </c>
      <c r="B3978" s="1">
        <v>44721</v>
      </c>
      <c r="C3978" t="s">
        <v>35</v>
      </c>
      <c r="D3978">
        <v>4</v>
      </c>
      <c r="E3978">
        <v>7</v>
      </c>
    </row>
    <row r="3979" spans="1:5" x14ac:dyDescent="0.3">
      <c r="A3979">
        <v>18561</v>
      </c>
      <c r="B3979" s="1">
        <v>44721</v>
      </c>
      <c r="C3979" t="s">
        <v>35</v>
      </c>
      <c r="D3979">
        <v>5</v>
      </c>
      <c r="E3979">
        <v>9</v>
      </c>
    </row>
    <row r="3980" spans="1:5" x14ac:dyDescent="0.3">
      <c r="A3980">
        <v>16561</v>
      </c>
      <c r="B3980" s="1">
        <v>44721</v>
      </c>
      <c r="C3980" t="s">
        <v>35</v>
      </c>
      <c r="D3980">
        <v>6</v>
      </c>
      <c r="E3980">
        <v>10</v>
      </c>
    </row>
    <row r="3981" spans="1:5" x14ac:dyDescent="0.3">
      <c r="A3981">
        <v>17560</v>
      </c>
      <c r="B3981" s="1">
        <v>44721</v>
      </c>
      <c r="C3981" t="s">
        <v>35</v>
      </c>
      <c r="D3981">
        <v>6</v>
      </c>
      <c r="E3981">
        <v>13</v>
      </c>
    </row>
    <row r="3982" spans="1:5" x14ac:dyDescent="0.3">
      <c r="A3982">
        <v>17564</v>
      </c>
      <c r="B3982" s="1">
        <v>44721</v>
      </c>
      <c r="C3982" t="s">
        <v>35</v>
      </c>
      <c r="D3982">
        <v>7</v>
      </c>
      <c r="E3982">
        <v>17</v>
      </c>
    </row>
    <row r="3983" spans="1:5" x14ac:dyDescent="0.3">
      <c r="A3983">
        <v>18560</v>
      </c>
      <c r="B3983" s="1">
        <v>44721</v>
      </c>
      <c r="C3983" t="s">
        <v>35</v>
      </c>
      <c r="D3983">
        <v>11</v>
      </c>
      <c r="E3983">
        <v>15</v>
      </c>
    </row>
    <row r="3984" spans="1:5" x14ac:dyDescent="0.3">
      <c r="A3984">
        <v>19560</v>
      </c>
      <c r="B3984" s="1">
        <v>44721</v>
      </c>
      <c r="C3984" t="s">
        <v>35</v>
      </c>
      <c r="D3984">
        <v>11</v>
      </c>
      <c r="E3984">
        <v>16</v>
      </c>
    </row>
    <row r="3985" spans="1:5" x14ac:dyDescent="0.3">
      <c r="A3985">
        <v>18559</v>
      </c>
      <c r="B3985" s="1">
        <v>44721</v>
      </c>
      <c r="C3985" t="s">
        <v>35</v>
      </c>
      <c r="D3985">
        <v>10</v>
      </c>
      <c r="E3985">
        <v>19</v>
      </c>
    </row>
    <row r="3986" spans="1:5" x14ac:dyDescent="0.3">
      <c r="A3986">
        <v>17563</v>
      </c>
      <c r="B3986" s="1">
        <v>44721</v>
      </c>
      <c r="C3986" t="s">
        <v>35</v>
      </c>
      <c r="D3986">
        <v>11</v>
      </c>
      <c r="E3986">
        <v>19</v>
      </c>
    </row>
    <row r="3987" spans="1:5" x14ac:dyDescent="0.3">
      <c r="A3987">
        <v>19562</v>
      </c>
      <c r="B3987" s="1">
        <v>44721</v>
      </c>
      <c r="C3987" t="s">
        <v>35</v>
      </c>
      <c r="D3987">
        <v>10</v>
      </c>
      <c r="E3987">
        <v>14</v>
      </c>
    </row>
    <row r="3988" spans="1:5" x14ac:dyDescent="0.3">
      <c r="A3988">
        <v>17559</v>
      </c>
      <c r="B3988" s="1">
        <v>44721</v>
      </c>
      <c r="C3988" t="s">
        <v>35</v>
      </c>
      <c r="D3988">
        <v>9</v>
      </c>
      <c r="E3988">
        <v>14</v>
      </c>
    </row>
    <row r="3989" spans="1:5" x14ac:dyDescent="0.3">
      <c r="A3989">
        <v>18558</v>
      </c>
      <c r="B3989" s="1">
        <v>44721</v>
      </c>
      <c r="C3989" t="s">
        <v>35</v>
      </c>
      <c r="D3989">
        <v>11</v>
      </c>
      <c r="E3989">
        <v>20</v>
      </c>
    </row>
    <row r="3990" spans="1:5" x14ac:dyDescent="0.3">
      <c r="A3990">
        <v>18562</v>
      </c>
      <c r="B3990" s="1">
        <v>44721</v>
      </c>
      <c r="C3990" t="s">
        <v>35</v>
      </c>
      <c r="D3990">
        <v>12</v>
      </c>
      <c r="E3990">
        <v>20</v>
      </c>
    </row>
    <row r="3991" spans="1:5" x14ac:dyDescent="0.3">
      <c r="A3991">
        <v>18563</v>
      </c>
      <c r="B3991" s="1">
        <v>44721</v>
      </c>
      <c r="C3991" t="s">
        <v>35</v>
      </c>
      <c r="D3991">
        <v>10</v>
      </c>
      <c r="E3991">
        <v>18</v>
      </c>
    </row>
    <row r="3992" spans="1:5" x14ac:dyDescent="0.3">
      <c r="A3992">
        <v>16563</v>
      </c>
      <c r="B3992" s="1">
        <v>44721</v>
      </c>
      <c r="C3992" t="s">
        <v>35</v>
      </c>
      <c r="D3992">
        <v>11</v>
      </c>
      <c r="E3992">
        <v>18</v>
      </c>
    </row>
    <row r="3993" spans="1:5" x14ac:dyDescent="0.3">
      <c r="A3993">
        <v>16559</v>
      </c>
      <c r="B3993" s="1">
        <v>44721</v>
      </c>
      <c r="C3993" t="s">
        <v>35</v>
      </c>
      <c r="D3993">
        <v>12</v>
      </c>
      <c r="E3993">
        <v>18</v>
      </c>
    </row>
    <row r="3994" spans="1:5" x14ac:dyDescent="0.3">
      <c r="A3994">
        <v>16562</v>
      </c>
      <c r="B3994" s="1">
        <v>44721</v>
      </c>
      <c r="C3994" t="s">
        <v>35</v>
      </c>
      <c r="D3994">
        <v>3</v>
      </c>
      <c r="E3994">
        <v>6</v>
      </c>
    </row>
    <row r="3995" spans="1:5" x14ac:dyDescent="0.3">
      <c r="A3995">
        <v>17558</v>
      </c>
      <c r="B3995" s="1">
        <v>44721</v>
      </c>
      <c r="C3995" t="s">
        <v>35</v>
      </c>
      <c r="D3995">
        <v>3</v>
      </c>
      <c r="E3995">
        <v>6</v>
      </c>
    </row>
    <row r="3996" spans="1:5" x14ac:dyDescent="0.3">
      <c r="A3996">
        <v>17562</v>
      </c>
      <c r="B3996" s="1">
        <v>44721</v>
      </c>
      <c r="C3996" t="s">
        <v>35</v>
      </c>
      <c r="D3996">
        <v>3</v>
      </c>
      <c r="E3996">
        <v>6</v>
      </c>
    </row>
    <row r="3997" spans="1:5" x14ac:dyDescent="0.3">
      <c r="A3997">
        <v>19563</v>
      </c>
      <c r="B3997" s="1">
        <v>44721</v>
      </c>
      <c r="C3997" t="s">
        <v>35</v>
      </c>
      <c r="D3997">
        <v>3</v>
      </c>
      <c r="E3997">
        <v>6</v>
      </c>
    </row>
    <row r="3998" spans="1:5" x14ac:dyDescent="0.3">
      <c r="A3998">
        <v>16560</v>
      </c>
      <c r="B3998" s="1">
        <v>44721</v>
      </c>
      <c r="C3998" t="s">
        <v>35</v>
      </c>
      <c r="D3998">
        <v>3</v>
      </c>
      <c r="E3998">
        <v>7</v>
      </c>
    </row>
    <row r="3999" spans="1:5" x14ac:dyDescent="0.3">
      <c r="A3999">
        <v>19558</v>
      </c>
      <c r="B3999" s="1">
        <v>44721</v>
      </c>
      <c r="C3999" t="s">
        <v>35</v>
      </c>
      <c r="D3999">
        <v>3</v>
      </c>
      <c r="E3999">
        <v>7</v>
      </c>
    </row>
    <row r="4000" spans="1:5" x14ac:dyDescent="0.3">
      <c r="A4000">
        <v>17561</v>
      </c>
      <c r="B4000" s="1">
        <v>44721</v>
      </c>
      <c r="C4000" t="s">
        <v>35</v>
      </c>
      <c r="D4000">
        <v>3</v>
      </c>
      <c r="E4000">
        <v>4</v>
      </c>
    </row>
    <row r="4001" spans="1:5" x14ac:dyDescent="0.3">
      <c r="A4001">
        <v>16558</v>
      </c>
      <c r="B4001" s="1">
        <v>44721</v>
      </c>
      <c r="C4001" t="s">
        <v>35</v>
      </c>
      <c r="D4001">
        <v>3</v>
      </c>
      <c r="E4001">
        <v>3</v>
      </c>
    </row>
    <row r="4002" spans="1:5" x14ac:dyDescent="0.3">
      <c r="A4002">
        <v>16559</v>
      </c>
      <c r="B4002" s="1">
        <v>44722</v>
      </c>
      <c r="C4002" t="s">
        <v>29</v>
      </c>
      <c r="D4002">
        <v>20</v>
      </c>
      <c r="E4002">
        <v>30</v>
      </c>
    </row>
    <row r="4003" spans="1:5" x14ac:dyDescent="0.3">
      <c r="A4003">
        <v>19562</v>
      </c>
      <c r="B4003" s="1">
        <v>44722</v>
      </c>
      <c r="C4003" t="s">
        <v>29</v>
      </c>
      <c r="D4003">
        <v>19</v>
      </c>
      <c r="E4003">
        <v>30</v>
      </c>
    </row>
    <row r="4004" spans="1:5" x14ac:dyDescent="0.3">
      <c r="A4004">
        <v>19563</v>
      </c>
      <c r="B4004" s="1">
        <v>44722</v>
      </c>
      <c r="C4004" t="s">
        <v>29</v>
      </c>
      <c r="D4004">
        <v>17</v>
      </c>
      <c r="E4004">
        <v>30</v>
      </c>
    </row>
    <row r="4005" spans="1:5" x14ac:dyDescent="0.3">
      <c r="A4005">
        <v>17558</v>
      </c>
      <c r="B4005" s="1">
        <v>44722</v>
      </c>
      <c r="C4005" t="s">
        <v>29</v>
      </c>
      <c r="D4005">
        <v>9</v>
      </c>
      <c r="E4005">
        <v>19</v>
      </c>
    </row>
    <row r="4006" spans="1:5" x14ac:dyDescent="0.3">
      <c r="A4006">
        <v>16558</v>
      </c>
      <c r="B4006" s="1">
        <v>44722</v>
      </c>
      <c r="C4006" t="s">
        <v>29</v>
      </c>
      <c r="D4006">
        <v>11</v>
      </c>
      <c r="E4006">
        <v>19</v>
      </c>
    </row>
    <row r="4007" spans="1:5" x14ac:dyDescent="0.3">
      <c r="A4007">
        <v>17560</v>
      </c>
      <c r="B4007" s="1">
        <v>44722</v>
      </c>
      <c r="C4007" t="s">
        <v>29</v>
      </c>
      <c r="D4007">
        <v>20</v>
      </c>
      <c r="E4007">
        <v>40</v>
      </c>
    </row>
    <row r="4008" spans="1:5" x14ac:dyDescent="0.3">
      <c r="A4008">
        <v>19558</v>
      </c>
      <c r="B4008" s="1">
        <v>44722</v>
      </c>
      <c r="C4008" t="s">
        <v>29</v>
      </c>
      <c r="D4008">
        <v>15</v>
      </c>
      <c r="E4008">
        <v>40</v>
      </c>
    </row>
    <row r="4009" spans="1:5" x14ac:dyDescent="0.3">
      <c r="A4009">
        <v>19560</v>
      </c>
      <c r="B4009" s="1">
        <v>44722</v>
      </c>
      <c r="C4009" t="s">
        <v>29</v>
      </c>
      <c r="D4009">
        <v>19</v>
      </c>
      <c r="E4009">
        <v>26</v>
      </c>
    </row>
    <row r="4010" spans="1:5" x14ac:dyDescent="0.3">
      <c r="A4010">
        <v>17561</v>
      </c>
      <c r="B4010" s="1">
        <v>44722</v>
      </c>
      <c r="C4010" t="s">
        <v>29</v>
      </c>
      <c r="D4010">
        <v>17</v>
      </c>
      <c r="E4010">
        <v>26</v>
      </c>
    </row>
    <row r="4011" spans="1:5" x14ac:dyDescent="0.3">
      <c r="A4011">
        <v>16560</v>
      </c>
      <c r="B4011" s="1">
        <v>44722</v>
      </c>
      <c r="C4011" t="s">
        <v>29</v>
      </c>
      <c r="D4011">
        <v>16</v>
      </c>
      <c r="E4011">
        <v>34</v>
      </c>
    </row>
    <row r="4012" spans="1:5" x14ac:dyDescent="0.3">
      <c r="A4012">
        <v>16561</v>
      </c>
      <c r="B4012" s="1">
        <v>44722</v>
      </c>
      <c r="C4012" t="s">
        <v>29</v>
      </c>
      <c r="D4012">
        <v>12</v>
      </c>
      <c r="E4012">
        <v>18</v>
      </c>
    </row>
    <row r="4013" spans="1:5" x14ac:dyDescent="0.3">
      <c r="A4013">
        <v>16562</v>
      </c>
      <c r="B4013" s="1">
        <v>44722</v>
      </c>
      <c r="C4013" t="s">
        <v>29</v>
      </c>
      <c r="D4013">
        <v>18</v>
      </c>
      <c r="E4013">
        <v>31</v>
      </c>
    </row>
    <row r="4014" spans="1:5" x14ac:dyDescent="0.3">
      <c r="A4014">
        <v>16563</v>
      </c>
      <c r="B4014" s="1">
        <v>44722</v>
      </c>
      <c r="C4014" t="s">
        <v>29</v>
      </c>
      <c r="D4014">
        <v>26</v>
      </c>
      <c r="E4014">
        <v>41</v>
      </c>
    </row>
    <row r="4015" spans="1:5" x14ac:dyDescent="0.3">
      <c r="A4015">
        <v>17559</v>
      </c>
      <c r="B4015" s="1">
        <v>44722</v>
      </c>
      <c r="C4015" t="s">
        <v>29</v>
      </c>
      <c r="D4015">
        <v>19</v>
      </c>
      <c r="E4015">
        <v>32</v>
      </c>
    </row>
    <row r="4016" spans="1:5" x14ac:dyDescent="0.3">
      <c r="A4016">
        <v>17562</v>
      </c>
      <c r="B4016" s="1">
        <v>44722</v>
      </c>
      <c r="C4016" t="s">
        <v>29</v>
      </c>
      <c r="D4016">
        <v>9</v>
      </c>
      <c r="E4016">
        <v>20</v>
      </c>
    </row>
    <row r="4017" spans="1:5" x14ac:dyDescent="0.3">
      <c r="A4017">
        <v>17563</v>
      </c>
      <c r="B4017" s="1">
        <v>44722</v>
      </c>
      <c r="C4017" t="s">
        <v>29</v>
      </c>
      <c r="D4017">
        <v>15</v>
      </c>
      <c r="E4017">
        <v>25</v>
      </c>
    </row>
    <row r="4018" spans="1:5" x14ac:dyDescent="0.3">
      <c r="A4018">
        <v>18558</v>
      </c>
      <c r="B4018" s="1">
        <v>44722</v>
      </c>
      <c r="C4018" t="s">
        <v>29</v>
      </c>
      <c r="D4018">
        <v>7</v>
      </c>
      <c r="E4018">
        <v>15</v>
      </c>
    </row>
    <row r="4019" spans="1:5" x14ac:dyDescent="0.3">
      <c r="A4019">
        <v>18559</v>
      </c>
      <c r="B4019" s="1">
        <v>44722</v>
      </c>
      <c r="C4019" t="s">
        <v>29</v>
      </c>
      <c r="D4019">
        <v>19</v>
      </c>
      <c r="E4019">
        <v>42</v>
      </c>
    </row>
    <row r="4020" spans="1:5" x14ac:dyDescent="0.3">
      <c r="A4020">
        <v>18561</v>
      </c>
      <c r="B4020" s="1">
        <v>44722</v>
      </c>
      <c r="C4020" t="s">
        <v>29</v>
      </c>
      <c r="D4020">
        <v>22</v>
      </c>
      <c r="E4020">
        <v>33</v>
      </c>
    </row>
    <row r="4021" spans="1:5" x14ac:dyDescent="0.3">
      <c r="A4021">
        <v>18562</v>
      </c>
      <c r="B4021" s="1">
        <v>44722</v>
      </c>
      <c r="C4021" t="s">
        <v>29</v>
      </c>
      <c r="D4021">
        <v>28</v>
      </c>
      <c r="E4021">
        <v>38</v>
      </c>
    </row>
    <row r="4022" spans="1:5" x14ac:dyDescent="0.3">
      <c r="A4022">
        <v>18563</v>
      </c>
      <c r="B4022" s="1">
        <v>44722</v>
      </c>
      <c r="C4022" t="s">
        <v>29</v>
      </c>
      <c r="D4022">
        <v>14</v>
      </c>
      <c r="E4022">
        <v>27</v>
      </c>
    </row>
    <row r="4023" spans="1:5" x14ac:dyDescent="0.3">
      <c r="A4023">
        <v>19559</v>
      </c>
      <c r="B4023" s="1">
        <v>44722</v>
      </c>
      <c r="C4023" t="s">
        <v>29</v>
      </c>
      <c r="D4023">
        <v>12</v>
      </c>
      <c r="E4023">
        <v>24</v>
      </c>
    </row>
    <row r="4024" spans="1:5" x14ac:dyDescent="0.3">
      <c r="A4024">
        <v>19561</v>
      </c>
      <c r="B4024" s="1">
        <v>44722</v>
      </c>
      <c r="C4024" t="s">
        <v>29</v>
      </c>
      <c r="D4024">
        <v>18</v>
      </c>
      <c r="E4024">
        <v>36</v>
      </c>
    </row>
    <row r="4025" spans="1:5" x14ac:dyDescent="0.3">
      <c r="A4025">
        <v>17564</v>
      </c>
      <c r="B4025" s="1">
        <v>44722</v>
      </c>
      <c r="C4025" t="s">
        <v>29</v>
      </c>
      <c r="D4025">
        <v>5</v>
      </c>
      <c r="E4025">
        <v>16</v>
      </c>
    </row>
    <row r="4026" spans="1:5" x14ac:dyDescent="0.3">
      <c r="A4026">
        <v>19562</v>
      </c>
      <c r="B4026" s="1">
        <v>44722</v>
      </c>
      <c r="C4026" t="s">
        <v>31</v>
      </c>
      <c r="D4026">
        <v>15</v>
      </c>
      <c r="E4026">
        <v>23</v>
      </c>
    </row>
    <row r="4027" spans="1:5" x14ac:dyDescent="0.3">
      <c r="A4027">
        <v>18563</v>
      </c>
      <c r="B4027" s="1">
        <v>44722</v>
      </c>
      <c r="C4027" t="s">
        <v>31</v>
      </c>
      <c r="D4027">
        <v>13</v>
      </c>
      <c r="E4027">
        <v>29</v>
      </c>
    </row>
    <row r="4028" spans="1:5" x14ac:dyDescent="0.3">
      <c r="A4028">
        <v>17561</v>
      </c>
      <c r="B4028" s="1">
        <v>44722</v>
      </c>
      <c r="C4028" t="s">
        <v>31</v>
      </c>
      <c r="D4028">
        <v>23</v>
      </c>
      <c r="E4028">
        <v>36</v>
      </c>
    </row>
    <row r="4029" spans="1:5" x14ac:dyDescent="0.3">
      <c r="A4029">
        <v>17558</v>
      </c>
      <c r="B4029" s="1">
        <v>44722</v>
      </c>
      <c r="C4029" t="s">
        <v>31</v>
      </c>
      <c r="D4029">
        <v>28</v>
      </c>
      <c r="E4029">
        <v>50</v>
      </c>
    </row>
    <row r="4030" spans="1:5" x14ac:dyDescent="0.3">
      <c r="A4030">
        <v>16562</v>
      </c>
      <c r="B4030" s="1">
        <v>44722</v>
      </c>
      <c r="C4030" t="s">
        <v>31</v>
      </c>
      <c r="D4030">
        <v>19</v>
      </c>
      <c r="E4030">
        <v>43</v>
      </c>
    </row>
    <row r="4031" spans="1:5" x14ac:dyDescent="0.3">
      <c r="A4031">
        <v>16561</v>
      </c>
      <c r="B4031" s="1">
        <v>44722</v>
      </c>
      <c r="C4031" t="s">
        <v>31</v>
      </c>
      <c r="D4031">
        <v>13</v>
      </c>
      <c r="E4031">
        <v>24</v>
      </c>
    </row>
    <row r="4032" spans="1:5" x14ac:dyDescent="0.3">
      <c r="A4032">
        <v>16558</v>
      </c>
      <c r="B4032" s="1">
        <v>44722</v>
      </c>
      <c r="C4032" t="s">
        <v>31</v>
      </c>
      <c r="D4032">
        <v>16</v>
      </c>
      <c r="E4032">
        <v>22</v>
      </c>
    </row>
    <row r="4033" spans="1:5" x14ac:dyDescent="0.3">
      <c r="A4033">
        <v>19560</v>
      </c>
      <c r="B4033" s="1">
        <v>44722</v>
      </c>
      <c r="C4033" t="s">
        <v>31</v>
      </c>
      <c r="D4033">
        <v>24</v>
      </c>
      <c r="E4033">
        <v>38</v>
      </c>
    </row>
    <row r="4034" spans="1:5" x14ac:dyDescent="0.3">
      <c r="A4034">
        <v>16563</v>
      </c>
      <c r="B4034" s="1">
        <v>44722</v>
      </c>
      <c r="C4034" t="s">
        <v>31</v>
      </c>
      <c r="D4034">
        <v>24</v>
      </c>
      <c r="E4034">
        <v>38</v>
      </c>
    </row>
    <row r="4035" spans="1:5" x14ac:dyDescent="0.3">
      <c r="A4035">
        <v>16559</v>
      </c>
      <c r="B4035" s="1">
        <v>44722</v>
      </c>
      <c r="C4035" t="s">
        <v>31</v>
      </c>
      <c r="D4035">
        <v>26</v>
      </c>
      <c r="E4035">
        <v>41</v>
      </c>
    </row>
    <row r="4036" spans="1:5" x14ac:dyDescent="0.3">
      <c r="A4036">
        <v>19559</v>
      </c>
      <c r="B4036" s="1">
        <v>44722</v>
      </c>
      <c r="C4036" t="s">
        <v>31</v>
      </c>
      <c r="D4036">
        <v>23</v>
      </c>
      <c r="E4036">
        <v>41</v>
      </c>
    </row>
    <row r="4037" spans="1:5" x14ac:dyDescent="0.3">
      <c r="A4037">
        <v>19558</v>
      </c>
      <c r="B4037" s="1">
        <v>44722</v>
      </c>
      <c r="C4037" t="s">
        <v>31</v>
      </c>
      <c r="D4037">
        <v>17</v>
      </c>
      <c r="E4037">
        <v>39</v>
      </c>
    </row>
    <row r="4038" spans="1:5" x14ac:dyDescent="0.3">
      <c r="A4038">
        <v>17559</v>
      </c>
      <c r="B4038" s="1">
        <v>44722</v>
      </c>
      <c r="C4038" t="s">
        <v>31</v>
      </c>
      <c r="D4038">
        <v>25</v>
      </c>
      <c r="E4038">
        <v>39</v>
      </c>
    </row>
    <row r="4039" spans="1:5" x14ac:dyDescent="0.3">
      <c r="A4039">
        <v>16560</v>
      </c>
      <c r="B4039" s="1">
        <v>44722</v>
      </c>
      <c r="C4039" t="s">
        <v>31</v>
      </c>
      <c r="D4039">
        <v>17</v>
      </c>
      <c r="E4039">
        <v>34</v>
      </c>
    </row>
    <row r="4040" spans="1:5" x14ac:dyDescent="0.3">
      <c r="A4040">
        <v>18562</v>
      </c>
      <c r="B4040" s="1">
        <v>44722</v>
      </c>
      <c r="C4040" t="s">
        <v>31</v>
      </c>
      <c r="D4040">
        <v>24</v>
      </c>
      <c r="E4040">
        <v>34</v>
      </c>
    </row>
    <row r="4041" spans="1:5" x14ac:dyDescent="0.3">
      <c r="A4041">
        <v>18559</v>
      </c>
      <c r="B4041" s="1">
        <v>44722</v>
      </c>
      <c r="C4041" t="s">
        <v>31</v>
      </c>
      <c r="D4041">
        <v>17</v>
      </c>
      <c r="E4041">
        <v>44</v>
      </c>
    </row>
    <row r="4042" spans="1:5" x14ac:dyDescent="0.3">
      <c r="A4042">
        <v>17563</v>
      </c>
      <c r="B4042" s="1">
        <v>44722</v>
      </c>
      <c r="C4042" t="s">
        <v>31</v>
      </c>
      <c r="D4042">
        <v>28</v>
      </c>
      <c r="E4042">
        <v>44</v>
      </c>
    </row>
    <row r="4043" spans="1:5" x14ac:dyDescent="0.3">
      <c r="A4043">
        <v>17562</v>
      </c>
      <c r="B4043" s="1">
        <v>44722</v>
      </c>
      <c r="C4043" t="s">
        <v>31</v>
      </c>
      <c r="D4043">
        <v>14</v>
      </c>
      <c r="E4043">
        <v>30</v>
      </c>
    </row>
    <row r="4044" spans="1:5" x14ac:dyDescent="0.3">
      <c r="A4044">
        <v>18558</v>
      </c>
      <c r="B4044" s="1">
        <v>44722</v>
      </c>
      <c r="C4044" t="s">
        <v>31</v>
      </c>
      <c r="D4044">
        <v>17</v>
      </c>
      <c r="E4044">
        <v>30</v>
      </c>
    </row>
    <row r="4045" spans="1:5" x14ac:dyDescent="0.3">
      <c r="A4045">
        <v>17564</v>
      </c>
      <c r="B4045" s="1">
        <v>44722</v>
      </c>
      <c r="C4045" t="s">
        <v>31</v>
      </c>
      <c r="D4045">
        <v>18</v>
      </c>
      <c r="E4045">
        <v>40</v>
      </c>
    </row>
    <row r="4046" spans="1:5" x14ac:dyDescent="0.3">
      <c r="A4046">
        <v>18561</v>
      </c>
      <c r="B4046" s="1">
        <v>44722</v>
      </c>
      <c r="C4046" t="s">
        <v>31</v>
      </c>
      <c r="D4046">
        <v>27</v>
      </c>
      <c r="E4046">
        <v>40</v>
      </c>
    </row>
    <row r="4047" spans="1:5" x14ac:dyDescent="0.3">
      <c r="A4047">
        <v>18560</v>
      </c>
      <c r="B4047" s="1">
        <v>44722</v>
      </c>
      <c r="C4047" t="s">
        <v>31</v>
      </c>
      <c r="D4047">
        <v>26</v>
      </c>
      <c r="E4047">
        <v>40</v>
      </c>
    </row>
    <row r="4048" spans="1:5" x14ac:dyDescent="0.3">
      <c r="A4048">
        <v>17560</v>
      </c>
      <c r="B4048" s="1">
        <v>44722</v>
      </c>
      <c r="C4048" t="s">
        <v>31</v>
      </c>
      <c r="D4048">
        <v>23</v>
      </c>
      <c r="E4048">
        <v>45</v>
      </c>
    </row>
    <row r="4049" spans="1:5" x14ac:dyDescent="0.3">
      <c r="A4049">
        <v>19561</v>
      </c>
      <c r="B4049" s="1">
        <v>44722</v>
      </c>
      <c r="C4049" t="s">
        <v>31</v>
      </c>
      <c r="D4049">
        <v>23</v>
      </c>
      <c r="E4049">
        <v>45</v>
      </c>
    </row>
    <row r="4050" spans="1:5" x14ac:dyDescent="0.3">
      <c r="A4050">
        <v>19563</v>
      </c>
      <c r="B4050" s="1">
        <v>44722</v>
      </c>
      <c r="C4050" t="s">
        <v>31</v>
      </c>
      <c r="D4050">
        <v>23</v>
      </c>
      <c r="E4050">
        <v>45</v>
      </c>
    </row>
    <row r="4051" spans="1:5" x14ac:dyDescent="0.3">
      <c r="A4051">
        <v>19563</v>
      </c>
      <c r="B4051" s="1">
        <v>44722</v>
      </c>
      <c r="C4051" t="s">
        <v>33</v>
      </c>
      <c r="D4051">
        <v>15</v>
      </c>
      <c r="E4051">
        <v>29</v>
      </c>
    </row>
    <row r="4052" spans="1:5" x14ac:dyDescent="0.3">
      <c r="A4052">
        <v>18560</v>
      </c>
      <c r="B4052" s="1">
        <v>44722</v>
      </c>
      <c r="C4052" t="s">
        <v>29</v>
      </c>
      <c r="D4052">
        <v>20</v>
      </c>
      <c r="E4052">
        <v>30</v>
      </c>
    </row>
    <row r="4053" spans="1:5" x14ac:dyDescent="0.3">
      <c r="A4053">
        <v>19562</v>
      </c>
      <c r="B4053" s="1">
        <v>44722</v>
      </c>
      <c r="C4053" t="s">
        <v>33</v>
      </c>
      <c r="D4053">
        <v>17</v>
      </c>
      <c r="E4053">
        <v>29</v>
      </c>
    </row>
    <row r="4054" spans="1:5" x14ac:dyDescent="0.3">
      <c r="A4054">
        <v>19561</v>
      </c>
      <c r="B4054" s="1">
        <v>44722</v>
      </c>
      <c r="C4054" t="s">
        <v>33</v>
      </c>
      <c r="D4054">
        <v>15</v>
      </c>
      <c r="E4054">
        <v>29</v>
      </c>
    </row>
    <row r="4055" spans="1:5" x14ac:dyDescent="0.3">
      <c r="A4055">
        <v>18562</v>
      </c>
      <c r="B4055" s="1">
        <v>44722</v>
      </c>
      <c r="C4055" t="s">
        <v>33</v>
      </c>
      <c r="D4055">
        <v>17</v>
      </c>
      <c r="E4055">
        <v>29</v>
      </c>
    </row>
    <row r="4056" spans="1:5" x14ac:dyDescent="0.3">
      <c r="A4056">
        <v>17558</v>
      </c>
      <c r="B4056" s="1">
        <v>44722</v>
      </c>
      <c r="C4056" t="s">
        <v>33</v>
      </c>
      <c r="D4056">
        <v>13</v>
      </c>
      <c r="E4056">
        <v>27</v>
      </c>
    </row>
    <row r="4057" spans="1:5" x14ac:dyDescent="0.3">
      <c r="A4057">
        <v>17562</v>
      </c>
      <c r="B4057" s="1">
        <v>44722</v>
      </c>
      <c r="C4057" t="s">
        <v>33</v>
      </c>
      <c r="D4057">
        <v>11</v>
      </c>
      <c r="E4057">
        <v>27</v>
      </c>
    </row>
    <row r="4058" spans="1:5" x14ac:dyDescent="0.3">
      <c r="A4058">
        <v>19559</v>
      </c>
      <c r="B4058" s="1">
        <v>44722</v>
      </c>
      <c r="C4058" t="s">
        <v>33</v>
      </c>
      <c r="D4058">
        <v>14</v>
      </c>
      <c r="E4058">
        <v>27</v>
      </c>
    </row>
    <row r="4059" spans="1:5" x14ac:dyDescent="0.3">
      <c r="A4059">
        <v>16559</v>
      </c>
      <c r="B4059" s="1">
        <v>44722</v>
      </c>
      <c r="C4059" t="s">
        <v>33</v>
      </c>
      <c r="D4059">
        <v>20</v>
      </c>
      <c r="E4059">
        <v>32</v>
      </c>
    </row>
    <row r="4060" spans="1:5" x14ac:dyDescent="0.3">
      <c r="A4060">
        <v>16558</v>
      </c>
      <c r="B4060" s="1">
        <v>44722</v>
      </c>
      <c r="C4060" t="s">
        <v>33</v>
      </c>
      <c r="D4060">
        <v>6</v>
      </c>
      <c r="E4060">
        <v>8</v>
      </c>
    </row>
    <row r="4061" spans="1:5" x14ac:dyDescent="0.3">
      <c r="A4061">
        <v>18561</v>
      </c>
      <c r="B4061" s="1">
        <v>44722</v>
      </c>
      <c r="C4061" t="s">
        <v>33</v>
      </c>
      <c r="D4061">
        <v>15</v>
      </c>
      <c r="E4061">
        <v>25</v>
      </c>
    </row>
    <row r="4062" spans="1:5" x14ac:dyDescent="0.3">
      <c r="A4062">
        <v>16561</v>
      </c>
      <c r="B4062" s="1">
        <v>44722</v>
      </c>
      <c r="C4062" t="s">
        <v>33</v>
      </c>
      <c r="D4062">
        <v>13</v>
      </c>
      <c r="E4062">
        <v>21</v>
      </c>
    </row>
    <row r="4063" spans="1:5" x14ac:dyDescent="0.3">
      <c r="A4063">
        <v>18563</v>
      </c>
      <c r="B4063" s="1">
        <v>44722</v>
      </c>
      <c r="C4063" t="s">
        <v>33</v>
      </c>
      <c r="D4063">
        <v>13</v>
      </c>
      <c r="E4063">
        <v>23</v>
      </c>
    </row>
    <row r="4064" spans="1:5" x14ac:dyDescent="0.3">
      <c r="A4064">
        <v>16563</v>
      </c>
      <c r="B4064" s="1">
        <v>44722</v>
      </c>
      <c r="C4064" t="s">
        <v>33</v>
      </c>
      <c r="D4064">
        <v>14</v>
      </c>
      <c r="E4064">
        <v>20</v>
      </c>
    </row>
    <row r="4065" spans="1:5" x14ac:dyDescent="0.3">
      <c r="A4065">
        <v>17560</v>
      </c>
      <c r="B4065" s="1">
        <v>44722</v>
      </c>
      <c r="C4065" t="s">
        <v>33</v>
      </c>
      <c r="D4065">
        <v>14</v>
      </c>
      <c r="E4065">
        <v>25</v>
      </c>
    </row>
    <row r="4066" spans="1:5" x14ac:dyDescent="0.3">
      <c r="A4066">
        <v>18558</v>
      </c>
      <c r="B4066" s="1">
        <v>44722</v>
      </c>
      <c r="C4066" t="s">
        <v>33</v>
      </c>
      <c r="D4066">
        <v>14</v>
      </c>
      <c r="E4066">
        <v>26</v>
      </c>
    </row>
    <row r="4067" spans="1:5" x14ac:dyDescent="0.3">
      <c r="A4067">
        <v>18560</v>
      </c>
      <c r="B4067" s="1">
        <v>44722</v>
      </c>
      <c r="C4067" t="s">
        <v>33</v>
      </c>
      <c r="D4067">
        <v>14</v>
      </c>
      <c r="E4067">
        <v>24</v>
      </c>
    </row>
    <row r="4068" spans="1:5" x14ac:dyDescent="0.3">
      <c r="A4068">
        <v>16560</v>
      </c>
      <c r="B4068" s="1">
        <v>44722</v>
      </c>
      <c r="C4068" t="s">
        <v>33</v>
      </c>
      <c r="D4068">
        <v>9</v>
      </c>
      <c r="E4068">
        <v>20</v>
      </c>
    </row>
    <row r="4069" spans="1:5" x14ac:dyDescent="0.3">
      <c r="A4069">
        <v>16562</v>
      </c>
      <c r="B4069" s="1">
        <v>44722</v>
      </c>
      <c r="C4069" t="s">
        <v>33</v>
      </c>
      <c r="D4069">
        <v>9</v>
      </c>
      <c r="E4069">
        <v>18</v>
      </c>
    </row>
    <row r="4070" spans="1:5" x14ac:dyDescent="0.3">
      <c r="A4070">
        <v>17563</v>
      </c>
      <c r="B4070" s="1">
        <v>44722</v>
      </c>
      <c r="C4070" t="s">
        <v>33</v>
      </c>
      <c r="D4070">
        <v>10</v>
      </c>
      <c r="E4070">
        <v>16</v>
      </c>
    </row>
    <row r="4071" spans="1:5" x14ac:dyDescent="0.3">
      <c r="A4071">
        <v>18559</v>
      </c>
      <c r="B4071" s="1">
        <v>44722</v>
      </c>
      <c r="C4071" t="s">
        <v>33</v>
      </c>
      <c r="D4071">
        <v>10</v>
      </c>
      <c r="E4071">
        <v>23</v>
      </c>
    </row>
    <row r="4072" spans="1:5" x14ac:dyDescent="0.3">
      <c r="A4072">
        <v>19558</v>
      </c>
      <c r="B4072" s="1">
        <v>44722</v>
      </c>
      <c r="C4072" t="s">
        <v>33</v>
      </c>
      <c r="D4072">
        <v>10</v>
      </c>
      <c r="E4072">
        <v>21</v>
      </c>
    </row>
    <row r="4073" spans="1:5" x14ac:dyDescent="0.3">
      <c r="A4073">
        <v>17564</v>
      </c>
      <c r="B4073" s="1">
        <v>44722</v>
      </c>
      <c r="C4073" t="s">
        <v>33</v>
      </c>
      <c r="D4073">
        <v>10</v>
      </c>
      <c r="E4073">
        <v>24</v>
      </c>
    </row>
    <row r="4074" spans="1:5" x14ac:dyDescent="0.3">
      <c r="A4074">
        <v>17561</v>
      </c>
      <c r="B4074" s="1">
        <v>44722</v>
      </c>
      <c r="C4074" t="s">
        <v>33</v>
      </c>
      <c r="D4074">
        <v>12</v>
      </c>
      <c r="E4074">
        <v>19</v>
      </c>
    </row>
    <row r="4075" spans="1:5" x14ac:dyDescent="0.3">
      <c r="A4075">
        <v>19560</v>
      </c>
      <c r="B4075" s="1">
        <v>44722</v>
      </c>
      <c r="C4075" t="s">
        <v>33</v>
      </c>
      <c r="D4075">
        <v>12</v>
      </c>
      <c r="E4075">
        <v>19</v>
      </c>
    </row>
    <row r="4076" spans="1:5" x14ac:dyDescent="0.3">
      <c r="A4076">
        <v>17559</v>
      </c>
      <c r="B4076" s="1">
        <v>44722</v>
      </c>
      <c r="C4076" t="s">
        <v>33</v>
      </c>
      <c r="D4076">
        <v>11</v>
      </c>
      <c r="E4076">
        <v>16</v>
      </c>
    </row>
    <row r="4077" spans="1:5" x14ac:dyDescent="0.3">
      <c r="A4077">
        <v>16562</v>
      </c>
      <c r="B4077" s="1">
        <v>44722</v>
      </c>
      <c r="C4077" t="s">
        <v>35</v>
      </c>
      <c r="D4077">
        <v>4</v>
      </c>
      <c r="E4077">
        <v>6</v>
      </c>
    </row>
    <row r="4078" spans="1:5" x14ac:dyDescent="0.3">
      <c r="A4078">
        <v>17558</v>
      </c>
      <c r="B4078" s="1">
        <v>44722</v>
      </c>
      <c r="C4078" t="s">
        <v>35</v>
      </c>
      <c r="D4078">
        <v>4</v>
      </c>
      <c r="E4078">
        <v>6</v>
      </c>
    </row>
    <row r="4079" spans="1:5" x14ac:dyDescent="0.3">
      <c r="A4079">
        <v>16560</v>
      </c>
      <c r="B4079" s="1">
        <v>44722</v>
      </c>
      <c r="C4079" t="s">
        <v>35</v>
      </c>
      <c r="D4079">
        <v>4</v>
      </c>
      <c r="E4079">
        <v>7</v>
      </c>
    </row>
    <row r="4080" spans="1:5" x14ac:dyDescent="0.3">
      <c r="A4080">
        <v>19561</v>
      </c>
      <c r="B4080" s="1">
        <v>44722</v>
      </c>
      <c r="C4080" t="s">
        <v>35</v>
      </c>
      <c r="D4080">
        <v>4</v>
      </c>
      <c r="E4080">
        <v>7</v>
      </c>
    </row>
    <row r="4081" spans="1:5" x14ac:dyDescent="0.3">
      <c r="A4081">
        <v>17560</v>
      </c>
      <c r="B4081" s="1">
        <v>44722</v>
      </c>
      <c r="C4081" t="s">
        <v>35</v>
      </c>
      <c r="D4081">
        <v>6</v>
      </c>
      <c r="E4081">
        <v>13</v>
      </c>
    </row>
    <row r="4082" spans="1:5" x14ac:dyDescent="0.3">
      <c r="A4082">
        <v>18561</v>
      </c>
      <c r="B4082" s="1">
        <v>44722</v>
      </c>
      <c r="C4082" t="s">
        <v>35</v>
      </c>
      <c r="D4082">
        <v>6</v>
      </c>
      <c r="E4082">
        <v>9</v>
      </c>
    </row>
    <row r="4083" spans="1:5" x14ac:dyDescent="0.3">
      <c r="A4083">
        <v>16561</v>
      </c>
      <c r="B4083" s="1">
        <v>44722</v>
      </c>
      <c r="C4083" t="s">
        <v>35</v>
      </c>
      <c r="D4083">
        <v>7</v>
      </c>
      <c r="E4083">
        <v>10</v>
      </c>
    </row>
    <row r="4084" spans="1:5" x14ac:dyDescent="0.3">
      <c r="A4084">
        <v>19559</v>
      </c>
      <c r="B4084" s="1">
        <v>44722</v>
      </c>
      <c r="C4084" t="s">
        <v>35</v>
      </c>
      <c r="D4084">
        <v>1</v>
      </c>
      <c r="E4084">
        <v>3</v>
      </c>
    </row>
    <row r="4085" spans="1:5" x14ac:dyDescent="0.3">
      <c r="A4085">
        <v>17564</v>
      </c>
      <c r="B4085" s="1">
        <v>44722</v>
      </c>
      <c r="C4085" t="s">
        <v>35</v>
      </c>
      <c r="D4085">
        <v>7</v>
      </c>
      <c r="E4085">
        <v>17</v>
      </c>
    </row>
    <row r="4086" spans="1:5" x14ac:dyDescent="0.3">
      <c r="A4086">
        <v>18560</v>
      </c>
      <c r="B4086" s="1">
        <v>44722</v>
      </c>
      <c r="C4086" t="s">
        <v>35</v>
      </c>
      <c r="D4086">
        <v>9</v>
      </c>
      <c r="E4086">
        <v>15</v>
      </c>
    </row>
    <row r="4087" spans="1:5" x14ac:dyDescent="0.3">
      <c r="A4087">
        <v>19560</v>
      </c>
      <c r="B4087" s="1">
        <v>44722</v>
      </c>
      <c r="C4087" t="s">
        <v>35</v>
      </c>
      <c r="D4087">
        <v>10</v>
      </c>
      <c r="E4087">
        <v>16</v>
      </c>
    </row>
    <row r="4088" spans="1:5" x14ac:dyDescent="0.3">
      <c r="A4088">
        <v>18559</v>
      </c>
      <c r="B4088" s="1">
        <v>44722</v>
      </c>
      <c r="C4088" t="s">
        <v>35</v>
      </c>
      <c r="D4088">
        <v>9</v>
      </c>
      <c r="E4088">
        <v>19</v>
      </c>
    </row>
    <row r="4089" spans="1:5" x14ac:dyDescent="0.3">
      <c r="A4089">
        <v>17563</v>
      </c>
      <c r="B4089" s="1">
        <v>44722</v>
      </c>
      <c r="C4089" t="s">
        <v>35</v>
      </c>
      <c r="D4089">
        <v>10</v>
      </c>
      <c r="E4089">
        <v>19</v>
      </c>
    </row>
    <row r="4090" spans="1:5" x14ac:dyDescent="0.3">
      <c r="A4090">
        <v>19562</v>
      </c>
      <c r="B4090" s="1">
        <v>44722</v>
      </c>
      <c r="C4090" t="s">
        <v>35</v>
      </c>
      <c r="D4090">
        <v>10</v>
      </c>
      <c r="E4090">
        <v>14</v>
      </c>
    </row>
    <row r="4091" spans="1:5" x14ac:dyDescent="0.3">
      <c r="A4091">
        <v>17559</v>
      </c>
      <c r="B4091" s="1">
        <v>44722</v>
      </c>
      <c r="C4091" t="s">
        <v>35</v>
      </c>
      <c r="D4091">
        <v>8</v>
      </c>
      <c r="E4091">
        <v>14</v>
      </c>
    </row>
    <row r="4092" spans="1:5" x14ac:dyDescent="0.3">
      <c r="A4092">
        <v>18558</v>
      </c>
      <c r="B4092" s="1">
        <v>44722</v>
      </c>
      <c r="C4092" t="s">
        <v>35</v>
      </c>
      <c r="D4092">
        <v>10</v>
      </c>
      <c r="E4092">
        <v>20</v>
      </c>
    </row>
    <row r="4093" spans="1:5" x14ac:dyDescent="0.3">
      <c r="A4093">
        <v>18562</v>
      </c>
      <c r="B4093" s="1">
        <v>44722</v>
      </c>
      <c r="C4093" t="s">
        <v>35</v>
      </c>
      <c r="D4093">
        <v>12</v>
      </c>
      <c r="E4093">
        <v>20</v>
      </c>
    </row>
    <row r="4094" spans="1:5" x14ac:dyDescent="0.3">
      <c r="A4094">
        <v>18563</v>
      </c>
      <c r="B4094" s="1">
        <v>44722</v>
      </c>
      <c r="C4094" t="s">
        <v>35</v>
      </c>
      <c r="D4094">
        <v>8</v>
      </c>
      <c r="E4094">
        <v>18</v>
      </c>
    </row>
    <row r="4095" spans="1:5" x14ac:dyDescent="0.3">
      <c r="A4095">
        <v>16563</v>
      </c>
      <c r="B4095" s="1">
        <v>44722</v>
      </c>
      <c r="C4095" t="s">
        <v>35</v>
      </c>
      <c r="D4095">
        <v>13</v>
      </c>
      <c r="E4095">
        <v>18</v>
      </c>
    </row>
    <row r="4096" spans="1:5" x14ac:dyDescent="0.3">
      <c r="A4096">
        <v>16559</v>
      </c>
      <c r="B4096" s="1">
        <v>44722</v>
      </c>
      <c r="C4096" t="s">
        <v>35</v>
      </c>
      <c r="D4096">
        <v>11</v>
      </c>
      <c r="E4096">
        <v>18</v>
      </c>
    </row>
    <row r="4097" spans="1:5" x14ac:dyDescent="0.3">
      <c r="A4097">
        <v>17562</v>
      </c>
      <c r="B4097" s="1">
        <v>44722</v>
      </c>
      <c r="C4097" t="s">
        <v>35</v>
      </c>
      <c r="D4097">
        <v>3</v>
      </c>
      <c r="E4097">
        <v>6</v>
      </c>
    </row>
    <row r="4098" spans="1:5" x14ac:dyDescent="0.3">
      <c r="A4098">
        <v>19563</v>
      </c>
      <c r="B4098" s="1">
        <v>44722</v>
      </c>
      <c r="C4098" t="s">
        <v>35</v>
      </c>
      <c r="D4098">
        <v>3</v>
      </c>
      <c r="E4098">
        <v>6</v>
      </c>
    </row>
    <row r="4099" spans="1:5" x14ac:dyDescent="0.3">
      <c r="A4099">
        <v>19558</v>
      </c>
      <c r="B4099" s="1">
        <v>44722</v>
      </c>
      <c r="C4099" t="s">
        <v>35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t="s">
        <v>35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t="s">
        <v>35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t="s">
        <v>29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t="s">
        <v>29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t="s">
        <v>29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t="s">
        <v>29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t="s">
        <v>29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t="s">
        <v>29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t="s">
        <v>29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t="s">
        <v>29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t="s">
        <v>29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t="s">
        <v>29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t="s">
        <v>29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t="s">
        <v>29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t="s">
        <v>29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t="s">
        <v>29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t="s">
        <v>29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t="s">
        <v>29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t="s">
        <v>29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t="s">
        <v>29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t="s">
        <v>29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t="s">
        <v>29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t="s">
        <v>29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t="s">
        <v>29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t="s">
        <v>29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t="s">
        <v>29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t="s">
        <v>29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t="s">
        <v>31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t="s">
        <v>31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t="s">
        <v>31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t="s">
        <v>31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t="s">
        <v>31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t="s">
        <v>31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t="s">
        <v>31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t="s">
        <v>31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t="s">
        <v>31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t="s">
        <v>31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t="s">
        <v>31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t="s">
        <v>31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t="s">
        <v>31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t="s">
        <v>31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t="s">
        <v>31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t="s">
        <v>31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t="s">
        <v>31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t="s">
        <v>31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t="s">
        <v>31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t="s">
        <v>31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t="s">
        <v>31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t="s">
        <v>31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t="s">
        <v>31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t="s">
        <v>31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t="s">
        <v>31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t="s">
        <v>33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t="s">
        <v>33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t="s">
        <v>33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t="s">
        <v>33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t="s">
        <v>33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t="s">
        <v>33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t="s">
        <v>33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t="s">
        <v>33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t="s">
        <v>33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t="s">
        <v>33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t="s">
        <v>33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t="s">
        <v>33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t="s">
        <v>33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t="s">
        <v>33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t="s">
        <v>33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t="s">
        <v>33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t="s">
        <v>33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t="s">
        <v>33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t="s">
        <v>33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t="s">
        <v>33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t="s">
        <v>33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t="s">
        <v>33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t="s">
        <v>33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t="s">
        <v>33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t="s">
        <v>33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t="s">
        <v>35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t="s">
        <v>35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t="s">
        <v>35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t="s">
        <v>35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t="s">
        <v>35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t="s">
        <v>35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t="s">
        <v>35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t="s">
        <v>35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t="s">
        <v>35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t="s">
        <v>35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t="s">
        <v>35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t="s">
        <v>35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t="s">
        <v>35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t="s">
        <v>35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t="s">
        <v>35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t="s">
        <v>35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t="s">
        <v>35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t="s">
        <v>35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t="s">
        <v>35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t="s">
        <v>35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t="s">
        <v>35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t="s">
        <v>35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t="s">
        <v>35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t="s">
        <v>35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t="s">
        <v>35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t="s">
        <v>33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t="s">
        <v>29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29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29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29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29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29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29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29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29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29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29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29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29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29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29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29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29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29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29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29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29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29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29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29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29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31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31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31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31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31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31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31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31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31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31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31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31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31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31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31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31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31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31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31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31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31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31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31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31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31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33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33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33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33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33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33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33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33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33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33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33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33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33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33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33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33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33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33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33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33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33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33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33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33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35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35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35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35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35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35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35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35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35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35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35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35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35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35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35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35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35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35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35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35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35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35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35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35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35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33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29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29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29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29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29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29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29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29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29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29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29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29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29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29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29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29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29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29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29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29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29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29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29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29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31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31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31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31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31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31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31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31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31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31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31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31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31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31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31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31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31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31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31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31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31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31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31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31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31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29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33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33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33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33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33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33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33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33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33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33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33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33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33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33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33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33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33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33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33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33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33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33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33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33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35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35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35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35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35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35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35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35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35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35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35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35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35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35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35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35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35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35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35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35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35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35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35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35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35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29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29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29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29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29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29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29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29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29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29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29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29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29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29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29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29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29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29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29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29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29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29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29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29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29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31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31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31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31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31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31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31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31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31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31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31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31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31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31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31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31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31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31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31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31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31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31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31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31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31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33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33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33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33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33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33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33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33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33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33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33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33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33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33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33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33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33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33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33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33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33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33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33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33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33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35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35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35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35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35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35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35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35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35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35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35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35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35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35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35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35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35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35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35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35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35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35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35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35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35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29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29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29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29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29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29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29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29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29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29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29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29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29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29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29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29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29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29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29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29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29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29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29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29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29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31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31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31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31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31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31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31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31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31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31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31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31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31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31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31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31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31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31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31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31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31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31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31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31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31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33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33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33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33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33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33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33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33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33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33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33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33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33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33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33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33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33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33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33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33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33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33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33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33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33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35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35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35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35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35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35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35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35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35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35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35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35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35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35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35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35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35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35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35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35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35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35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35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35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35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33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29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29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29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29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29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29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29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29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29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29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29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29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29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29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29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29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29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29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29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29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29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29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29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29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31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31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31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31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31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31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31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31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31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31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31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31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31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31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31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31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31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31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31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31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31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31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31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31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31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29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33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33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33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33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33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33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33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33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33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33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33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33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33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33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33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33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33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33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33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33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33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33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33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33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35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35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35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35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35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35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35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35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35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35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35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35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35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35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35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35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35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35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35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35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35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35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35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35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35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29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29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29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29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29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29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29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29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29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29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29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29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29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29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29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29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29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29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29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29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29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29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29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29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29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31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31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31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31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31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31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31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31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31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31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31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31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31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31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31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31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31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31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31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31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31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31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31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31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31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33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33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33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33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33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33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33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33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33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33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33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33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33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33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33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33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33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33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33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33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33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33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33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33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33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35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35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35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35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35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35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35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35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35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35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35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35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35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35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35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35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35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35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35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35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35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35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35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35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35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29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29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29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29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29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29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29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29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29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29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29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29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29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29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29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29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29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29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29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29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29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29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29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29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29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31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31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31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31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31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31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31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31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31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31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31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31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31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31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31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31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31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31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31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31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31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31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31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31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31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33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33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33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33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33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33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33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33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33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33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33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33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33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33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33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33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33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33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33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33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33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33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33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33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33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35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35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35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35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35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35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35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35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35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35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35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35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35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35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35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35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35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35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35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35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35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35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35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35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35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33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29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29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29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29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29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29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29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29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29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29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29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29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29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29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29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29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29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29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29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29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29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29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29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29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31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31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31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31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31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31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31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31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31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31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31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31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31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31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31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31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31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31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31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31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31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31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31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31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31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29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33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33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33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33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33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33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33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33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33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33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33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33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33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33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33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33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33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33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33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33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33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33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33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33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35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35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35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35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35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35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35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35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35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35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35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35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35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35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35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35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35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35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35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35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35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35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35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35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35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29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29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29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29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29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29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29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29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29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29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29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29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29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29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29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29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29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29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29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29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29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29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29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29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31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31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31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31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31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31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31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31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31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31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31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31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31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31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31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31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31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31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31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31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31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31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31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31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31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33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29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33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33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33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33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33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33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33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33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33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33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33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33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33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33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33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33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33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33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33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33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33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33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33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33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35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35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35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35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35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35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35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35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35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35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35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35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35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35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35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35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35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35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35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35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35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35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35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35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35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29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29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29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29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29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29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29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29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29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29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29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29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29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29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29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29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29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29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29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29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29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29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29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29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29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31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31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31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31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31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31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31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31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31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31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31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31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31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31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31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31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31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31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31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31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31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31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31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31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31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33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33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33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33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33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33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33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33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33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33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33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33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33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33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33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33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33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33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33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33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33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33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33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33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33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35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35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35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35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35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35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35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35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35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35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35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35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35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35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35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35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35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35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35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35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35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35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35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35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35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33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29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29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29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29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29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29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29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29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29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29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29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29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29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29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29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29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29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29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29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29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29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29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29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29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29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31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31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31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31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31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31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31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31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31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31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31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31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31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31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31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31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31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31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31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31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31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31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31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31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31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33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33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33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33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33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33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33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33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33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33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33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33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33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33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33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33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33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33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33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33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33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33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33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33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35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35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35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35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35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35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35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35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35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35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35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35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35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35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35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35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35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35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35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35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35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35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35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35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35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33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29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29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29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29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29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29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29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29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29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29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29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29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29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29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29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29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29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29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29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29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29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29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29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29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31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31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31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31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31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31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31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31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31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31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31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31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31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31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31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31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31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31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31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31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31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31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31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31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31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29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33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33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33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33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33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33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33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33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33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33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33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33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33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33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33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33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33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33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33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33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33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33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33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33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35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35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35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35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35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35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35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35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35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35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35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35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35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35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35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35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35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35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35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35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35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35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35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35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35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29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29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29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29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29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29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29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29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29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29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29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29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29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29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29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29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29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29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29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29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29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29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29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29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29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31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31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31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31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31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31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31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31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31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31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31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31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31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31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31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31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31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31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31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31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31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31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31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31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31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33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33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33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33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33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33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33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33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33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33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33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33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33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33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33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33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33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33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33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33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33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33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33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33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33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35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35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35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35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35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35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35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35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35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35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35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35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35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35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35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35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35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35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35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35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35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35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35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35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35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29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29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29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29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29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29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29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29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29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29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29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29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29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29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29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29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29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29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29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29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29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29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29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29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29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31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31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31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31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31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31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31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31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31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31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31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31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31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31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31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31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31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31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31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31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31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31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31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31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31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33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33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33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33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33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33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33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33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33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33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33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33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33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33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33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33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33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33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33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33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33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33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33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33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33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35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35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35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35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35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35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35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35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35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35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35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35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35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35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35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35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35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35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35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35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35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35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35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35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35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33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29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29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29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29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29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29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29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29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29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29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29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29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29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29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29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29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29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29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29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29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29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29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29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29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31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31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31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31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31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31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31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31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31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31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31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31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31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31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31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31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31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31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31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31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31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31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31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31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31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29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33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33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33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33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33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33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33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33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33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33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33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33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33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33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33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33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33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33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33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33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33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33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33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33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35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35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35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35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35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35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35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35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35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35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35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35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35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35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35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35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35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35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35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35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35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35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35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35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35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29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29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29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29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29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29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29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29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29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29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29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29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29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29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29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29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29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29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29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29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29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29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29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29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29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31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31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31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31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31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31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31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31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31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31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31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31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31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31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31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31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31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31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31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31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31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31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31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31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31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33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33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33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33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33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33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33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33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33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33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33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33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33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33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33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33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33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33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33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33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33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33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33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33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33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35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35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35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35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35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35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35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35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35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35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35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35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35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35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35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35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35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35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35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35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35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35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35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35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35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29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29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29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29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29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29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29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29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29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29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29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29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29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29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29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29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29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29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29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29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29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29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29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29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29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31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31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31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31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31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31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31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31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31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31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31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31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31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31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31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31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31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31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31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31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31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31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31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31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31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33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33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33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33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33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33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33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33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33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33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33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33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33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33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33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33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33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33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33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33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33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33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33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33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33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35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35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35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35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35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35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35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35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35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35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35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35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35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35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35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35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35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35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35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35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35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35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35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35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35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33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29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29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29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29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29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29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29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29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29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29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29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29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29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29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29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29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29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29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29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29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29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29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29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29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31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31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31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31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31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31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31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31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31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31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31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31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31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31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31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31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31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31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31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31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31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31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31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31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31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29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33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33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33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33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33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33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33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33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33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33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33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33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33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33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33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33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33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33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33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33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33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33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33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33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35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35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35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35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35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35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35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35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35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35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35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35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35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35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35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35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35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35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35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35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35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35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35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35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35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29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29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29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29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29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29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29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29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29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29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29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29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29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29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29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29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29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29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29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29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29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29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29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29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31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31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31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31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31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31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31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31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31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31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31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31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31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31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31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31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31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31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31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31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31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31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31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31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31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33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29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33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33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33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33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33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33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33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33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33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33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33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33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33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33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33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33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33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33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33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33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33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33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33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33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35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35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35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35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35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35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35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35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35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35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35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35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35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35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35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35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35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35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35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35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35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35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35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35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35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29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29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29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29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29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29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29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29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29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29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29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29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29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29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29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29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29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29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29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29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29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29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29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29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29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31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31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31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31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31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31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31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31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31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31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31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31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31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31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31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31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31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31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31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31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31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31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31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31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31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33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33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33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33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33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33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33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33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33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33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33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33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33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33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33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33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33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33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33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33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33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33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33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33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33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35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35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35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35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35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35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35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35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35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35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35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35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35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35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35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35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35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35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35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35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35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35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35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35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35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33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29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29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29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29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29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29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29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29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29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29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29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29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29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29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29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29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29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29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29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29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29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29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29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29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29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31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31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31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31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31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31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31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31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31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31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31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31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31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31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31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31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31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31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31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31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31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31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31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31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31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33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33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33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33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33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33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33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33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33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33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33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33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33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33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33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33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33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33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33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33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33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33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33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33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35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35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35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35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35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35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35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35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35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35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35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35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35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35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35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35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35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35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35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35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35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35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35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35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35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33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29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29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29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29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29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29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29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29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29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29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29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29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29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29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29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29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29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29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29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29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29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29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29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29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31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31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31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31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31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31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31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31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31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31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31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31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31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31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31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31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31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31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31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31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31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31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31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31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31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29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33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33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33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33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33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33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33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33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33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33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33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33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33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33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33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33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33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33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33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33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33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33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33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33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35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35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35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35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35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35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35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35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35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35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35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35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35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35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35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35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35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35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35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35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35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35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35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35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35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29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29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29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29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29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29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29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29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29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29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29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29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29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29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29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29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29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29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29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29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29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29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29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29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29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31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31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31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31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31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31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31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31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31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31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31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31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31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31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31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31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31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31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31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31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   <v>31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31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31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31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31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33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33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33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33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33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33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33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33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33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33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33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33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33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33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33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33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33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33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33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33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33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33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33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33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33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35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35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35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35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35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35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35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35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35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35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35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35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35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35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35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35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35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35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35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35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35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35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35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35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35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29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29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29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29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29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29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29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29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29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29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29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29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29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29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29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29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29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29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29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29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29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29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29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29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29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31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31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31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31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31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31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31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31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31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31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31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31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31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31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31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31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31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31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31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31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31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31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31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31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31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33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33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33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33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33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33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33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33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33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33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33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33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33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33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33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33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33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33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33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33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33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33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33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33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33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35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35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35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35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35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35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35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35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35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35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35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35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35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35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35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35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35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35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35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35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35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35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35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35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35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33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29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29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29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29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29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29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29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29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29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29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29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29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29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29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29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29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29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29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29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29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29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29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29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29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31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31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31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31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31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31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31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31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31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31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31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31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31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31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31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31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31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31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31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31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31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31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31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31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31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29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33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33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33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33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33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33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33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33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33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33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33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33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33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33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33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33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33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33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33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33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33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33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33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33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35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35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35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35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35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35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35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35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35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35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35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35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35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35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35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35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35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35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35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35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35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35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35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35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35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29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29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29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29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29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29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29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29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29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29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29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29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29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29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29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29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29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29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29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29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29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29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29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29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29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31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31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31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31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31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31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31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31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31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31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31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31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31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31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31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31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31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31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31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31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31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31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31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31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31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33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33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33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33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33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33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33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33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33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33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33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33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33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33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33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33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33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33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33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33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33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33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33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33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33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35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35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35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35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35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35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35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35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35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35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35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35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35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35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35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35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35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35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35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35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35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35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35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35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35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29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29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29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29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29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29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29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29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29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29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29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29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29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29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29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29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29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29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29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29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29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29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29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29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29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31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31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31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31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31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31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31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31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31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31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31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31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31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31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31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31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31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31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31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31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31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31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31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31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31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33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33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33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33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33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33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33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33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33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33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33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33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33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33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33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33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33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33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33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33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33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33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33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33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33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35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35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35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35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35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35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35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35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35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35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35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35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35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35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35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35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35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35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35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35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35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35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35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35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35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33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29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29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29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29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29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29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29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29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29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29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29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29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29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29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29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29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29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29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29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29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29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29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29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29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31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31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31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31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31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31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31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31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31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31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31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31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31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31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31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31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31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31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31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31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31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31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31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31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31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29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33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33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33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33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33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33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33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33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33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33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33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33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33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33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33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33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33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33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33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33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33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33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33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33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35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35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35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35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35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35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35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35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35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35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35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35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35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35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35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35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35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35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35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35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35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35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35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35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35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29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29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29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29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29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29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29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29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29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29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29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29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29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29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29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29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29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29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29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29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29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29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29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29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31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31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31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31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31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31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31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31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31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31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31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31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31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31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31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31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31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31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31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31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31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31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31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31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31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33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29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33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33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33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33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33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33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33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33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33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33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33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33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33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33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33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33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33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33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33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33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33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33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33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33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35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35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35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35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35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35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35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35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35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35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35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35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35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35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35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35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35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35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35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35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35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35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35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35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35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29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29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29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29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29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29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29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29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29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29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29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29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29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29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29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29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29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29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29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29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29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29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29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29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29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31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31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31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31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31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31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31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31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31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31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31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31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31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31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31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31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31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31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31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31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31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31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31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31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31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33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33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33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33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33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33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33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33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33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33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33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33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33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33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33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33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33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33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33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33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33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33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33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33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33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35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35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35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35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35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35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35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35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35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35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35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35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35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35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35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35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35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35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35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35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35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35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35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35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35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33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29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29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29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29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29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29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29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29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29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29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29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29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29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29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29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29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29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29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29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29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29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29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29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29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29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31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31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31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31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31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31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31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31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31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31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31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31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31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31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31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31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31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31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31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31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31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31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31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31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31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33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33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33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33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33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33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33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33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33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33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33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33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33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33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33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33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33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33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33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33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33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33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33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33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35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35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35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35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35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35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35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35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35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35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35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35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35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35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35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35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35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35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35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35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35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35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35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35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35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33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29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29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29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29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29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29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29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29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29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29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29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29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29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29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29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29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29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29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29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29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29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29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29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29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31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31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31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31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31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31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31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31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31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31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31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31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31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31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31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31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31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31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31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31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31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31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31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31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31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29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33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33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33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33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33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33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33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33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33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33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33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33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33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33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33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33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33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33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33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33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33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33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33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33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35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35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35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35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35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35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35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35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35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35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35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35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35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35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35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35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35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35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35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35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35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35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35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35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35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29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29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29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29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29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29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29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29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29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29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29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29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29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29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29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29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29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29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29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29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29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29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29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29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29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31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31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31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31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31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31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31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31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31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31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31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31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31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31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31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31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31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31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31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31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31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31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31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31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31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33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33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33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33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33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33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33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33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33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33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33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33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33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33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33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33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33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33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33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33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33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33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33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33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33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35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35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35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35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35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35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35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35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35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35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35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35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35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35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35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35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35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35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35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35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35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35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35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35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35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29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29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29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29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29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29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29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29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29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29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29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29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29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29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29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29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29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29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29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29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29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29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29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29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29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31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31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31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31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31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31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31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31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31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31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31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31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31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31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31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31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31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31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31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31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31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31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31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31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31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33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33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33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33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33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33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33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33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33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33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33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33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33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33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33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33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33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33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33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33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33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33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33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33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33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35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35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35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35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35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35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35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35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35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35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35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35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35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35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35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35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35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35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35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35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35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35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35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35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35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33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29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29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29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29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29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29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29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29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29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29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29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29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29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29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29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29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29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29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29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29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29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29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29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29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31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31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31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31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31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31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31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31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31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31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31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31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31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31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31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31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31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31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31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31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31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31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31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31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31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29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33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33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33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33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33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33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33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33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33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33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33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33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33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33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33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33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33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33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33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33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33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33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33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33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35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35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35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35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35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35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35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35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35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35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35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35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35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35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35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35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35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35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35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35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35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35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35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35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35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29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29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29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29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29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29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29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29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29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29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29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29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29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29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29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29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29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29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29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29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29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29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29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29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29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31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31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31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31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31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31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31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31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31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31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31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31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31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31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31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31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31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31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31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31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31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31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31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31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31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33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33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33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33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33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33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33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33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33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33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33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33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33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33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33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33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33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33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33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33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33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33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33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33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33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35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35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35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35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35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35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35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35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35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35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35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35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35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35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35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35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35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35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35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35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35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35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35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35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35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29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29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29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29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29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29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29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29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29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29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29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29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29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29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29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29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29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29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29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29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29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29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29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29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29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31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31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31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31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31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31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31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31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31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31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31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31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31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31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31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31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31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31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31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31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31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31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31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31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31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33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33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33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33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33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33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33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33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33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33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33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33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33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33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33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33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33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33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33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33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33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33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33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33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33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35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35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35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35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35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35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35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35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35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35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35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35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35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35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35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35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35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35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35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35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35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35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35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35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35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33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29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29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29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29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29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29</v>
      </c>
      <c r="D7908">
        <v>15</v>
      </c>
      <c r="E7908">
        <v>40</v>
      </c>
    </row>
    <row r="7909" spans="1:5" x14ac:dyDescent="0.3">
      <c r="A7909">
        <v>19558</v>
      